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4000" windowHeight="9105"/>
  </bookViews>
  <sheets>
    <sheet name="Sch M-2.1" sheetId="89" r:id="rId1"/>
    <sheet name="Sch M-2.2" sheetId="88" r:id="rId2"/>
    <sheet name="Sch M-2.3 (1)" sheetId="52" r:id="rId3"/>
    <sheet name="Sch M-2.3 (2)" sheetId="53" r:id="rId4"/>
    <sheet name="Sch M-2.3 (3)" sheetId="62" r:id="rId5"/>
  </sheets>
  <externalReferences>
    <externalReference r:id="rId6"/>
    <externalReference r:id="rId7"/>
    <externalReference r:id="rId8"/>
    <externalReference r:id="rId9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#REF!</definedName>
    <definedName name="_1022_Demand_Base">#REF!</definedName>
    <definedName name="_1022_Demand_Intermediate">#REF!</definedName>
    <definedName name="_1022_Demand_Peak">#REF!</definedName>
    <definedName name="_1022_KWH">#REF!</definedName>
    <definedName name="_1022_KWH_P1">#REF!</definedName>
    <definedName name="_1022_KWH_P3">#REF!</definedName>
    <definedName name="_1022_Measured_KVA_Base">#REF!</definedName>
    <definedName name="_1022_Measured_KVA_Inter">#REF!</definedName>
    <definedName name="_1022_Measured_KVA_Peak">#REF!</definedName>
    <definedName name="_1022_Measured_KW">#REF!</definedName>
    <definedName name="_1022_PF_Qty">#REF!</definedName>
    <definedName name="_1022_Power_Factor_Revenue">#REF!</definedName>
    <definedName name="_1022_RateCategory">#REF!</definedName>
    <definedName name="_1022_RevenueMonth">#REF!</definedName>
    <definedName name="_1055_KWH">#REF!</definedName>
    <definedName name="_1055_Light_Count">#REF!</definedName>
    <definedName name="_1055_RateCategory">#REF!</definedName>
    <definedName name="_1055_RevMonth">#REF!</definedName>
    <definedName name="_12MonLights_Base_Fuel_Revenue">#REF!</definedName>
    <definedName name="_12MonLights_Count">#REF!</definedName>
    <definedName name="_12MonLights_Count_Adj">#REF!</definedName>
    <definedName name="_12MonLights_ECR">#REF!</definedName>
    <definedName name="_12MonLights_FAC">#REF!</definedName>
    <definedName name="_12MonLights_KWH">#REF!</definedName>
    <definedName name="_12MonLights_KWH_OutOfPeriod">#REF!</definedName>
    <definedName name="_12MonLights_Non_Fuel_Revenue">#REF!</definedName>
    <definedName name="_12MonLights_RateCategory">#REF!</definedName>
    <definedName name="_12MonLights_RateClass">#REF!</definedName>
    <definedName name="_12MonLights_Revenue">#REF!</definedName>
    <definedName name="_12MonLights_Revenue_Actual">#REF!</definedName>
    <definedName name="_12MonLights_Revenue_Adj">#REF!</definedName>
    <definedName name="_12MonLights_Revenue_BaseFuel">#REF!</definedName>
    <definedName name="_12MonLights_Revenue_Calculated">#REF!</definedName>
    <definedName name="_12MonLights_Revenue_FAC">#REF!</definedName>
    <definedName name="_12MonLights_Revenue_OutOfPeriod">#REF!</definedName>
    <definedName name="_12MonLights_RevMonth">#REF!</definedName>
    <definedName name="_12MonLights_TariffRateCategory">#REF!</definedName>
    <definedName name="_12MonLights_TotalRevenue">#REF!</definedName>
    <definedName name="_12MonResults_CustomerCount">#REF!</definedName>
    <definedName name="_12MonResults_CustomerCount_Adj">#REF!</definedName>
    <definedName name="_12MonResults_Demand_Billed_kW_B">#REF!</definedName>
    <definedName name="_12MonResults_Demand_Billed_kW_I">#REF!</definedName>
    <definedName name="_12MonResults_Demand_Billed_KW_P">#REF!</definedName>
    <definedName name="_12MonResults_Demand_Measured_kW_B">#REF!</definedName>
    <definedName name="_12MonResults_Demand_Measured_kW_I">#REF!</definedName>
    <definedName name="_12MonResults_Demand_Measured_kW_P">#REF!</definedName>
    <definedName name="_12MonResults_Demand_Minimum_B">#REF!</definedName>
    <definedName name="_12MonResults_Demand_Minimum_I">#REF!</definedName>
    <definedName name="_12MonResults_Demand_Minimum_P">#REF!</definedName>
    <definedName name="_12MonResults_Demand_OutOfPeriod_B">#REF!</definedName>
    <definedName name="_12MonResults_Demand_OutOfPeriod_I">#REF!</definedName>
    <definedName name="_12MonResults_Demand_OutOfPeriod_P">#REF!</definedName>
    <definedName name="_12MonResults_KWH_OutOfPeriod">#REF!</definedName>
    <definedName name="_12MonResults_KWH_P1">#REF!</definedName>
    <definedName name="_12MonResults_KWH_P2">#REF!</definedName>
    <definedName name="_12MonResults_KWH_P3">#REF!</definedName>
    <definedName name="_12MonResults_KWH_Total">#REF!</definedName>
    <definedName name="_12MonResults_Period">#REF!</definedName>
    <definedName name="_12MonResults_Rate">#REF!</definedName>
    <definedName name="_12MonResults_RateCategory">#REF!</definedName>
    <definedName name="_12MonResults_RateClass">#REF!</definedName>
    <definedName name="_12MonResults_Revenue_Actual">#REF!</definedName>
    <definedName name="_12MonResults_Revenue_Adj_BSC">#REF!</definedName>
    <definedName name="_12MonResults_Revenue_Adj_Demand">#REF!</definedName>
    <definedName name="_12MonResults_Revenue_Adj_Energy">#REF!</definedName>
    <definedName name="_12MonResults_Revenue_BaseFuel">#REF!</definedName>
    <definedName name="_12MonResults_Revenue_Calc_BSC">#REF!</definedName>
    <definedName name="_12MonResults_Revenue_Calc_Energy">#REF!</definedName>
    <definedName name="_12MonResults_Revenue_Calculated">#REF!</definedName>
    <definedName name="_12MonResults_Revenue_CSR">#REF!</definedName>
    <definedName name="_12MonResults_Revenue_Demand">#REF!</definedName>
    <definedName name="_12MonResults_Revenue_Demand_B">#REF!</definedName>
    <definedName name="_12MonResults_Revenue_Demand_I">#REF!</definedName>
    <definedName name="_12MonResults_Revenue_Demand_P">#REF!</definedName>
    <definedName name="_12MonResults_Revenue_DSM">#REF!</definedName>
    <definedName name="_12MonResults_Revenue_ECR">#REF!</definedName>
    <definedName name="_12MonResults_Revenue_FAC">#REF!</definedName>
    <definedName name="_12MonResults_Revenue_Minimum">#REF!</definedName>
    <definedName name="_12MonResults_Revenue_MSR">#REF!</definedName>
    <definedName name="_12MonResults_Revenue_NonFuel_Energy">#REF!</definedName>
    <definedName name="_12MonResults_Revenue_OutOfPeriod_BSC">#REF!</definedName>
    <definedName name="_12MonResults_Revenue_OutOfPeriod_Demand">#REF!</definedName>
    <definedName name="_12MonResults_Revenue_OutOfPeriod_Energy">#REF!</definedName>
    <definedName name="_12MonResults_Revenue_Pwr_Factor">#REF!</definedName>
    <definedName name="_12MonResults_Revenue_Red_Cap">#REF!</definedName>
    <definedName name="_12MonResults_Revenue_Total">#REF!</definedName>
    <definedName name="_12MonResults_RevMonth">#REF!</definedName>
    <definedName name="_12MonResults_TariffRateClass">#REF!</definedName>
    <definedName name="_12MonResults_TarrifRateCategory">#REF!</definedName>
    <definedName name="_13Month_Base_ECR_Total">#REF!</definedName>
    <definedName name="_13Month_Count">#REF!</definedName>
    <definedName name="_13Month_Count_Adj">#REF!</definedName>
    <definedName name="_13Month_Energy">#REF!</definedName>
    <definedName name="_13Month_FAC">#REF!</definedName>
    <definedName name="_13Month_RateCategory">#REF!</definedName>
    <definedName name="_13Month_RateClass">#REF!</definedName>
    <definedName name="_13Month_Revenue_Actual">#REF!</definedName>
    <definedName name="_13thMonth_FAC_Current">#REF!</definedName>
    <definedName name="_13thMonth_Revenue_Curren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#REF!</definedName>
    <definedName name="_BaseECR_Base_ECR_Revenue">#REF!</definedName>
    <definedName name="_BaseECRLights_RateClass">#REF!</definedName>
    <definedName name="_BaseECRLights_Revenue">#REF!</definedName>
    <definedName name="_ECR_BaseRevenue">#REF!</definedName>
    <definedName name="_ECR_RateCategory">#REF!</definedName>
    <definedName name="_ECR_RateClass">#REF!</definedName>
    <definedName name="_ECRResults_Revenue">#REF!</definedName>
    <definedName name="_ECRResults_Revenue_Demand_Minimum">#REF!</definedName>
    <definedName name="_ECRRollinLights_BaseRevenue">#REF!</definedName>
    <definedName name="_ECRRollinLights_RateClass">#REF!</definedName>
    <definedName name="_FACLights_FAC">#REF!</definedName>
    <definedName name="_FACLights_KWH">#REF!</definedName>
    <definedName name="_FACLights_RateClass">#REF!</definedName>
    <definedName name="_FACLights_Revenue_Calculated">#REF!</definedName>
    <definedName name="_FACLights_RevMonth">#REF!</definedName>
    <definedName name="_FACResults_FAC">#REF!</definedName>
    <definedName name="_FACResults_KWH">#REF!</definedName>
    <definedName name="_FACResults_RateCategory">#REF!</definedName>
    <definedName name="_FACResults_RateClass">#REF!</definedName>
    <definedName name="_FACResults_Revenue_Calculated">#REF!</definedName>
    <definedName name="_FACResults_Revenue_Demand_Minimum">#REF!</definedName>
    <definedName name="_FACResults_RevMonth3">#REF!</definedName>
    <definedName name="_Fill" hidden="1">#REF!</definedName>
    <definedName name="_xlnm._FilterDatabase" localSheetId="4" hidden="1">'Sch M-2.3 (3)'!$C$8:$C$296</definedName>
    <definedName name="_Lights_Rates">[1]Sheet2!$E$4:$E$1000</definedName>
    <definedName name="_Lights_Tariff_Category">[1]Sheet2!$D$4:$D$1000</definedName>
    <definedName name="_Order1" hidden="1">0</definedName>
    <definedName name="_Order2" hidden="1">0</definedName>
    <definedName name="_Rates_Balance_Energy">[1]Sheet1!$L$4:$L$521</definedName>
    <definedName name="_Rates_BasicServiceCharge">[1]Sheet1!$F$4:$F$521</definedName>
    <definedName name="_Rates_Demand_Base">[1]Sheet1!$O$4:$O$521</definedName>
    <definedName name="_Rates_Demand_Intermediate">[1]Sheet1!$P$4:$P$521</definedName>
    <definedName name="_Rates_Demand_Peak">[1]Sheet1!$Q$4:$Q$521</definedName>
    <definedName name="_Rates_ECR_Demand">[1]Sheet1!$S$4:$S$521</definedName>
    <definedName name="_Rates_ECR_Energy">[1]Sheet1!$J$4:$J$521</definedName>
    <definedName name="_Rates_Energy">[1]Sheet1!$G$4:$G$521</definedName>
    <definedName name="_Rates_Energy_P2">[1]Sheet1!$H$4:$H$521</definedName>
    <definedName name="_Rates_Energy_P3">[1]Sheet1!$I$4:$I$521</definedName>
    <definedName name="_Rates_FAC_Energy">[1]Sheet1!$K$4:$K$521</definedName>
    <definedName name="_Rates_Lights_BaseFAC">[1]Sheet2!$H$4:$H$1000</definedName>
    <definedName name="_Rates_Lights_ECR">[1]Sheet2!$G$4:$G$749</definedName>
    <definedName name="_Rates_Rate">[1]Sheet1!$B$4:$B$521</definedName>
    <definedName name="_Rates_Tariff_Category">[1]Sheet1!$E$4:$E$1001</definedName>
    <definedName name="_SBR_Base_Revenue">#REF!</definedName>
    <definedName name="_SBR_BSC_Revenue">#REF!</definedName>
    <definedName name="_SBR_CSR">#REF!</definedName>
    <definedName name="_SBR_Demand_Revenue">#REF!</definedName>
    <definedName name="_SBR_DSM">#REF!</definedName>
    <definedName name="_SBR_ECR">#REF!</definedName>
    <definedName name="_SBR_Energy_Revenue">#REF!</definedName>
    <definedName name="_SBR_FAC">#REF!</definedName>
    <definedName name="_SBR_KWH">#REF!</definedName>
    <definedName name="_SBR_MSR">#REF!</definedName>
    <definedName name="_SBR_Rate_Category">#REF!</definedName>
    <definedName name="_SBR_RateClass">#REF!</definedName>
    <definedName name="_SBR_Revenue_Actual">#REF!</definedName>
    <definedName name="_SBR_Revenue_Month">#REF!</definedName>
    <definedName name="_SBR_Revenue_Retail">#REF!</definedName>
    <definedName name="a" hidden="1">#REF!</definedName>
    <definedName name="BNE_MESSAGES_HIDDEN" hidden="1">#REF!</definedName>
    <definedName name="DolUnitFactor">[2]ListsValues!$M$29</definedName>
    <definedName name="L_12MonLights_Count_OutOfPeriod">'[3]12MonLights'!$F$4:$F$1168</definedName>
    <definedName name="L_12MonLights_Count_Total">'[3]12MonLights'!$E$4:$E$1168</definedName>
    <definedName name="L_12MonLights_ECR">'[3]12MonLights'!$T$4:$T$1168</definedName>
    <definedName name="L_12MonLights_FAC">'[3]12MonLights'!$S$4:$S$1168</definedName>
    <definedName name="L_12MonLights_KWH_OutOfPeriod">'[3]12MonLights'!$H$4:$H$1168</definedName>
    <definedName name="L_12MonLights_KWH_Total">'[3]12MonLights'!$G$4:$G$1168</definedName>
    <definedName name="L_12MonLights_OST">'[3]12MonLights'!$U$4:$U$1168</definedName>
    <definedName name="L_12MonLights_RateClass">'[3]12MonLights'!$C$4:$C$1168</definedName>
    <definedName name="L_12MonLights_Revenue_Month">'[3]12MonLights'!$B$4:$B$1168</definedName>
    <definedName name="L_12MonLights_Revenue_Total_Base">'[3]12MonLights'!$Q$4:$Q$1168</definedName>
    <definedName name="L_12MonLights_SBR">'[3]12MonLights'!$W$4:$W$1168</definedName>
    <definedName name="L_12MonLightsTariffRateCategory">'[3]12MonLights'!$AF$4:$AF$1168</definedName>
    <definedName name="L_12MonPoles_Count">'[3]12MonPoles'!$E$2:$E$290</definedName>
    <definedName name="L_12MonPoles_RateCategory">'[3]12MonPoles'!$D$2:$D$290</definedName>
    <definedName name="L_12MonPoles_RateClass">'[3]12MonPoles'!$C$2:$C$290</definedName>
    <definedName name="L_12MonPoles_Revenue_Actual">'[3]12MonPoles'!$K$2:$K$290</definedName>
    <definedName name="L_12MonPoles_Revenue_Adj">'[3]12MonPoles'!$I$2:$I$290</definedName>
    <definedName name="L_12MonPoles_Revenue_Base">'[3]12MonPoles'!$H$2:$H$290</definedName>
    <definedName name="L_12MonPoles_Revenue_Month">'[3]12MonPoles'!$B$2:$B$290</definedName>
    <definedName name="L_12MonPoles_Revenue_Total_Calc">'[3]12MonPoles'!$J$2:$J$290</definedName>
    <definedName name="L_12MonResults_Contract_Cnt">'[4]12MonResults'!$E$4:$E$1013</definedName>
    <definedName name="L_12MonResults_Demand_Measured_Base">'[3]12MonResults'!$L$4:$L$1013</definedName>
    <definedName name="L_12MonResults_Demand_Measured_Inter">'[3]12MonResults'!$M$4:$M$1013</definedName>
    <definedName name="L_12MonResults_Demand_Measured_Peak">'[3]12MonResults'!$N$4:$N$1013</definedName>
    <definedName name="L_12MonResults_Demand_Minimum_Base">'[3]12MonResults'!$O$4:$O$1013</definedName>
    <definedName name="L_12MonResults_Demand_Minimum_Inter">'[3]12MonResults'!$P$4:$P$1013</definedName>
    <definedName name="L_12MonResults_Demand_Minimum_Peak">'[3]12MonResults'!$Q$4:$Q$1013</definedName>
    <definedName name="L_12MonResults_KWH_OutOfPeriod">'[3]12MonResults'!$K$4:$K$1013</definedName>
    <definedName name="L_12MonResults_KWH_P1">'[3]12MonResults'!$G$4:$G$1013</definedName>
    <definedName name="L_12MonResults_KWH_P3">'[3]12MonResults'!$I$4:$I$1013</definedName>
    <definedName name="L_12MonResults_KWH_Total">'[3]12MonResults'!$J$4:$J$1013</definedName>
    <definedName name="L_12MonResults_RateCategory">'[3]12MonResults'!$D$4:$D$1013</definedName>
    <definedName name="L_12MonResults_RateClass">'[4]12MonResults'!$C$4:$C$1013</definedName>
    <definedName name="L_12MonResults_Revenue_DSM">'[3]12MonResults'!$AP$4:$AP$1013</definedName>
    <definedName name="L_12MonResults_Revenue_ECR_G1">'[3]12MonResults'!$AQ$4:$AQ$1013</definedName>
    <definedName name="L_12MonResults_Revenue_ECR_G2">'[3]12MonResults'!$AT$4:$AT$1013</definedName>
    <definedName name="L_12MonResults_Revenue_FAC">'[3]12MonResults'!$AO$4:$AO$1013</definedName>
    <definedName name="L_12MonResults_Revenue_Month">'[3]12MonResults'!$B$4:$B$1013</definedName>
    <definedName name="L_12MonResults_Revenue_OST">'[3]12MonResults'!$AU$4:$AU$1013</definedName>
    <definedName name="L_12MonResults_Revenue_Total">'[4]12MonResults'!$AV$4:$AV$1013</definedName>
    <definedName name="L_12MonthLights_3_Digit_Code">'[3]12MonLights'!$AH$4:$AH$1156</definedName>
    <definedName name="L_LightingRates_FAC_Rate">[3]LightingRates!$H$1521:$H$3037</definedName>
    <definedName name="L_LightingRates_Tariff_Rate_Category">[3]LightingRates!$E$1521:$E$3037</definedName>
    <definedName name="L_LightingRates_UnitCharge">[3]LightingRates!$F$1521:$F$3037</definedName>
    <definedName name="L_Rates_BSC">[3]Rates!$F$4:$F$400</definedName>
    <definedName name="L_Rates_Demand_Base">[3]Rates!$Q$4:$Q$400</definedName>
    <definedName name="L_Rates_Demand_Intermediate">[3]Rates!$R$4:$R$400</definedName>
    <definedName name="L_Rates_Demand_Peak">[3]Rates!$S$4:$S$400</definedName>
    <definedName name="L_Rates_Energy">[3]Rates!$G$4:$G$400</definedName>
    <definedName name="L_Rates_Energy_Base_Fuel">[3]Rates!$L$4:$L$400</definedName>
    <definedName name="L_Rates_Energy_P2">[3]Rates!$H$4:$H$400</definedName>
    <definedName name="L_Rates_Energy_P3">[3]Rates!$I$4:$I$400</definedName>
    <definedName name="L_Rates_Tariff_Rate_Category">[3]Rates!$E$4:$E$400</definedName>
    <definedName name="Pal_Workbook_GUID" hidden="1">"T1JZEUQ3QVQ5BAVQPB29KMZ9"</definedName>
    <definedName name="_xlnm.Print_Area" localSheetId="0">'Sch M-2.1'!$A$1:$F$36</definedName>
    <definedName name="_xlnm.Print_Area" localSheetId="1">'Sch M-2.2'!$A$1:$K$42</definedName>
    <definedName name="_xlnm.Print_Area" localSheetId="2">'Sch M-2.3 (1)'!$A$1:$T$62</definedName>
    <definedName name="_xlnm.Print_Area" localSheetId="3">'Sch M-2.3 (2)'!$A$1:$J$631</definedName>
    <definedName name="_xlnm.Print_Area" localSheetId="4">'Sch M-2.3 (3)'!$A$1:$H$297</definedName>
    <definedName name="_xlnm.Print_Titles" localSheetId="2">'Sch M-2.3 (1)'!$A:$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79021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59" i="53" l="1"/>
  <c r="I55" i="53"/>
  <c r="I51" i="53"/>
  <c r="I52" i="53" s="1"/>
  <c r="I65" i="53" s="1"/>
  <c r="I56" i="53" l="1"/>
  <c r="I66" i="53" s="1"/>
  <c r="I60" i="53"/>
  <c r="I67" i="53" s="1"/>
  <c r="C60" i="52"/>
  <c r="H60" i="52" s="1"/>
  <c r="J67" i="53"/>
  <c r="G67" i="53"/>
  <c r="G66" i="53"/>
  <c r="G65" i="53"/>
  <c r="I40" i="88" l="1"/>
  <c r="F40" i="88"/>
  <c r="K40" i="88" s="1"/>
  <c r="C30" i="89" l="1"/>
  <c r="C29" i="89"/>
  <c r="C27" i="89"/>
  <c r="E55" i="89" l="1"/>
  <c r="I311" i="53" l="1"/>
  <c r="I271" i="53"/>
  <c r="D44" i="89" l="1"/>
  <c r="C44" i="89" s="1"/>
  <c r="D43" i="89"/>
  <c r="C43" i="89" s="1"/>
  <c r="E45" i="89"/>
  <c r="C46" i="89" l="1"/>
  <c r="E46" i="89"/>
  <c r="C32" i="89" s="1"/>
  <c r="J60" i="52" s="1"/>
  <c r="K60" i="52" s="1"/>
  <c r="Q60" i="52" s="1"/>
  <c r="D46" i="89"/>
  <c r="H98" i="62" l="1"/>
  <c r="H97" i="62"/>
  <c r="H96" i="62"/>
  <c r="H95" i="62"/>
  <c r="I556" i="53" l="1"/>
  <c r="I518" i="53" l="1"/>
  <c r="I517" i="53"/>
  <c r="I394" i="53"/>
  <c r="I385" i="53"/>
  <c r="I273" i="53"/>
  <c r="I193" i="53"/>
  <c r="I152" i="53"/>
  <c r="I151" i="53"/>
  <c r="J66" i="53"/>
  <c r="I108" i="53"/>
  <c r="I107" i="53"/>
  <c r="I48" i="53"/>
  <c r="E32" i="89" l="1"/>
  <c r="I313" i="53" l="1"/>
  <c r="J313" i="53" s="1"/>
  <c r="J273" i="53"/>
  <c r="I231" i="53"/>
  <c r="J231" i="53" s="1"/>
  <c r="J193" i="53"/>
  <c r="J65" i="53"/>
  <c r="J594" i="53" l="1"/>
  <c r="P49" i="52" l="1"/>
  <c r="O49" i="52"/>
  <c r="N49" i="52"/>
  <c r="M49" i="52"/>
  <c r="L49" i="52"/>
  <c r="B40" i="88" l="1"/>
  <c r="J624" i="53" l="1"/>
  <c r="J626" i="53" s="1"/>
  <c r="G624" i="53"/>
  <c r="G626" i="53" s="1"/>
  <c r="D588" i="53"/>
  <c r="E40" i="88" l="1"/>
  <c r="C49" i="52"/>
  <c r="B23" i="89"/>
  <c r="C23" i="89"/>
  <c r="H40" i="88"/>
  <c r="J40" i="88" s="1"/>
  <c r="D23" i="89" l="1"/>
  <c r="E23" i="89" s="1"/>
  <c r="H49" i="52"/>
  <c r="J49" i="52" l="1"/>
  <c r="K49" i="52" l="1"/>
  <c r="Q49" i="52" s="1"/>
  <c r="D587" i="53" l="1"/>
  <c r="J587" i="53" s="1"/>
  <c r="J588" i="53" l="1"/>
  <c r="J590" i="53" s="1"/>
  <c r="J53" i="52" l="1"/>
  <c r="J56" i="52" l="1"/>
  <c r="D32" i="89" l="1"/>
  <c r="S60" i="52" s="1"/>
  <c r="T60" i="52" s="1"/>
  <c r="G586" i="53" l="1"/>
  <c r="G590" i="53" s="1"/>
  <c r="H94" i="62" l="1"/>
  <c r="H93" i="62"/>
  <c r="H92" i="62"/>
  <c r="H91" i="62"/>
  <c r="H90" i="62"/>
  <c r="H89" i="62"/>
  <c r="H88" i="62"/>
  <c r="H87" i="62"/>
  <c r="H86" i="62"/>
  <c r="H85" i="62"/>
  <c r="H84" i="62"/>
  <c r="H79" i="62"/>
  <c r="H39" i="62"/>
  <c r="H38" i="62"/>
  <c r="H37" i="62"/>
  <c r="H36" i="62"/>
  <c r="H35" i="62"/>
  <c r="H128" i="62"/>
  <c r="H127" i="62"/>
  <c r="H126" i="62"/>
  <c r="H125" i="62"/>
  <c r="D432" i="53" l="1"/>
  <c r="I146" i="53" l="1"/>
  <c r="I153" i="53"/>
  <c r="I102" i="53"/>
  <c r="I111" i="53" s="1"/>
  <c r="J111" i="53" s="1"/>
  <c r="I109" i="53"/>
  <c r="I15" i="53"/>
  <c r="I17" i="53" s="1"/>
  <c r="J17" i="53" s="1"/>
  <c r="I155" i="53" l="1"/>
  <c r="J155" i="53" s="1"/>
  <c r="I453" i="53" l="1"/>
  <c r="J389" i="53"/>
  <c r="J388" i="53"/>
  <c r="F313" i="53"/>
  <c r="F273" i="53"/>
  <c r="F231" i="53"/>
  <c r="F193" i="53"/>
  <c r="J55" i="52" l="1"/>
  <c r="O33" i="52" l="1"/>
  <c r="J432" i="53" l="1"/>
  <c r="C28" i="89" l="1"/>
  <c r="J54" i="52" s="1"/>
  <c r="C54" i="52" l="1"/>
  <c r="H54" i="52" s="1"/>
  <c r="C55" i="52"/>
  <c r="H55" i="52" s="1"/>
  <c r="C56" i="52"/>
  <c r="H56" i="52" s="1"/>
  <c r="C53" i="52"/>
  <c r="H53" i="52" s="1"/>
  <c r="D30" i="89" l="1"/>
  <c r="E30" i="89" s="1"/>
  <c r="D29" i="89"/>
  <c r="D28" i="89"/>
  <c r="E28" i="89" s="1"/>
  <c r="D27" i="89"/>
  <c r="E27" i="89" s="1"/>
  <c r="E29" i="89" l="1"/>
  <c r="S54" i="52"/>
  <c r="S56" i="52"/>
  <c r="S55" i="52"/>
  <c r="S53" i="52"/>
  <c r="K56" i="52" l="1"/>
  <c r="Q56" i="52" s="1"/>
  <c r="T56" i="52" s="1"/>
  <c r="K55" i="52"/>
  <c r="Q55" i="52" s="1"/>
  <c r="T55" i="52" s="1"/>
  <c r="K54" i="52"/>
  <c r="Q54" i="52" s="1"/>
  <c r="T54" i="52" s="1"/>
  <c r="K53" i="52"/>
  <c r="Q53" i="52" s="1"/>
  <c r="T53" i="52" s="1"/>
  <c r="F292" i="62" l="1"/>
  <c r="J274" i="53" l="1"/>
  <c r="D428" i="53"/>
  <c r="J428" i="53" s="1"/>
  <c r="J569" i="53"/>
  <c r="N40" i="52"/>
  <c r="J566" i="53"/>
  <c r="J568" i="53"/>
  <c r="P40" i="52"/>
  <c r="C552" i="53"/>
  <c r="C35" i="88"/>
  <c r="L40" i="52"/>
  <c r="J567" i="53"/>
  <c r="M40" i="52"/>
  <c r="G389" i="53"/>
  <c r="J63" i="53"/>
  <c r="G388" i="53"/>
  <c r="J387" i="53"/>
  <c r="I35" i="88" l="1"/>
  <c r="F35" i="88"/>
  <c r="K35" i="88" s="1"/>
  <c r="C384" i="53"/>
  <c r="J384" i="53" s="1"/>
  <c r="B35" i="88"/>
  <c r="D35" i="88" s="1"/>
  <c r="J552" i="53"/>
  <c r="H40" i="52"/>
  <c r="J553" i="53"/>
  <c r="G553" i="53"/>
  <c r="G551" i="53"/>
  <c r="G556" i="53"/>
  <c r="J556" i="53"/>
  <c r="J555" i="53"/>
  <c r="G555" i="53"/>
  <c r="G63" i="53"/>
  <c r="G383" i="53"/>
  <c r="G387" i="53"/>
  <c r="G385" i="53"/>
  <c r="J385" i="53"/>
  <c r="J62" i="53"/>
  <c r="G62" i="53"/>
  <c r="G558" i="53" l="1"/>
  <c r="J558" i="53"/>
  <c r="F21" i="62" l="1"/>
  <c r="H159" i="62"/>
  <c r="H247" i="62"/>
  <c r="F111" i="62"/>
  <c r="H243" i="62"/>
  <c r="F219" i="62"/>
  <c r="F165" i="62"/>
  <c r="H191" i="62"/>
  <c r="F72" i="62"/>
  <c r="H273" i="62"/>
  <c r="F164" i="62"/>
  <c r="H190" i="62"/>
  <c r="H215" i="62"/>
  <c r="F215" i="62"/>
  <c r="F178" i="62"/>
  <c r="H205" i="62"/>
  <c r="H264" i="62"/>
  <c r="F56" i="62"/>
  <c r="F55" i="62"/>
  <c r="H263" i="62"/>
  <c r="H252" i="62"/>
  <c r="F226" i="62"/>
  <c r="F71" i="62"/>
  <c r="H272" i="62"/>
  <c r="F76" i="62"/>
  <c r="H277" i="62"/>
  <c r="F175" i="62"/>
  <c r="H202" i="62"/>
  <c r="F115" i="62"/>
  <c r="H81" i="62"/>
  <c r="F144" i="62"/>
  <c r="H144" i="62"/>
  <c r="F23" i="62"/>
  <c r="H161" i="62"/>
  <c r="F173" i="62"/>
  <c r="H200" i="62"/>
  <c r="H253" i="62"/>
  <c r="F58" i="62"/>
  <c r="F73" i="62"/>
  <c r="H274" i="62"/>
  <c r="H149" i="62"/>
  <c r="F15" i="62"/>
  <c r="F167" i="62"/>
  <c r="H193" i="62"/>
  <c r="H271" i="62"/>
  <c r="F70" i="62"/>
  <c r="F61" i="62"/>
  <c r="H256" i="62"/>
  <c r="F210" i="62"/>
  <c r="H210" i="62"/>
  <c r="H255" i="62"/>
  <c r="F60" i="62"/>
  <c r="D42" i="88"/>
  <c r="F221" i="62"/>
  <c r="H245" i="62"/>
  <c r="H151" i="62"/>
  <c r="F17" i="62"/>
  <c r="F118" i="62"/>
  <c r="H83" i="62"/>
  <c r="F33" i="62"/>
  <c r="H33" i="62"/>
  <c r="H208" i="62"/>
  <c r="F208" i="62"/>
  <c r="F31" i="62"/>
  <c r="H31" i="62"/>
  <c r="H201" i="62"/>
  <c r="F174" i="62"/>
  <c r="H270" i="62"/>
  <c r="F69" i="62"/>
  <c r="F32" i="62"/>
  <c r="H32" i="62"/>
  <c r="H276" i="62"/>
  <c r="F75" i="62"/>
  <c r="H246" i="62"/>
  <c r="F220" i="62"/>
  <c r="H244" i="62"/>
  <c r="F110" i="62"/>
  <c r="F14" i="62"/>
  <c r="H148" i="62"/>
  <c r="F114" i="62"/>
  <c r="H80" i="62"/>
  <c r="F171" i="62"/>
  <c r="H198" i="62"/>
  <c r="H209" i="62"/>
  <c r="F209" i="62"/>
  <c r="H211" i="62"/>
  <c r="F211" i="62"/>
  <c r="F13" i="62"/>
  <c r="H147" i="62"/>
  <c r="F68" i="62"/>
  <c r="H269" i="62"/>
  <c r="F28" i="62"/>
  <c r="H195" i="62"/>
  <c r="F217" i="62"/>
  <c r="H217" i="62"/>
  <c r="F156" i="62"/>
  <c r="H156" i="62"/>
  <c r="H160" i="62"/>
  <c r="F22" i="62"/>
  <c r="H157" i="62"/>
  <c r="F25" i="62"/>
  <c r="H199" i="62"/>
  <c r="F172" i="62"/>
  <c r="H268" i="62"/>
  <c r="F67" i="62"/>
  <c r="H194" i="62"/>
  <c r="F168" i="62"/>
  <c r="F216" i="62"/>
  <c r="H216" i="62"/>
  <c r="H248" i="62"/>
  <c r="F222" i="62"/>
  <c r="H267" i="62"/>
  <c r="F66" i="62"/>
  <c r="H254" i="62"/>
  <c r="F59" i="62"/>
  <c r="F228" i="62"/>
  <c r="H258" i="62"/>
  <c r="F18" i="62"/>
  <c r="H152" i="62"/>
  <c r="F12" i="62"/>
  <c r="H146" i="62"/>
  <c r="F154" i="62"/>
  <c r="H154" i="62"/>
  <c r="H192" i="62"/>
  <c r="F166" i="62"/>
  <c r="H153" i="62"/>
  <c r="F19" i="62"/>
  <c r="H150" i="62"/>
  <c r="F16" i="62"/>
  <c r="H203" i="62"/>
  <c r="F176" i="62"/>
  <c r="H251" i="62"/>
  <c r="F225" i="62"/>
  <c r="F145" i="62"/>
  <c r="H145" i="62"/>
  <c r="H34" i="62"/>
  <c r="F51" i="62"/>
  <c r="F63" i="62"/>
  <c r="H121" i="62"/>
  <c r="F231" i="62"/>
  <c r="H261" i="62"/>
  <c r="H260" i="62"/>
  <c r="F230" i="62"/>
  <c r="F64" i="62"/>
  <c r="H122" i="62"/>
  <c r="H82" i="62" l="1"/>
  <c r="F116" i="62"/>
  <c r="F280" i="62"/>
  <c r="H280" i="62"/>
  <c r="J627" i="53" l="1"/>
  <c r="J628" i="53" s="1"/>
  <c r="G628" i="53"/>
  <c r="J630" i="53" l="1"/>
  <c r="J631" i="53" l="1"/>
  <c r="G40" i="88"/>
  <c r="S49" i="52"/>
  <c r="T49" i="52" s="1"/>
  <c r="J314" i="53" l="1"/>
  <c r="J352" i="53"/>
  <c r="D271" i="53" l="1"/>
  <c r="J271" i="53" s="1"/>
  <c r="D311" i="53"/>
  <c r="J311" i="53" s="1"/>
  <c r="D191" i="53"/>
  <c r="J191" i="53" s="1"/>
  <c r="D229" i="53"/>
  <c r="J229" i="53" s="1"/>
  <c r="J58" i="53" l="1"/>
  <c r="J59" i="53"/>
  <c r="G57" i="53"/>
  <c r="J54" i="53" l="1"/>
  <c r="J55" i="53"/>
  <c r="G53" i="53"/>
  <c r="J50" i="53" l="1"/>
  <c r="J51" i="53"/>
  <c r="G49" i="53"/>
  <c r="C9" i="88"/>
  <c r="C38" i="88" l="1"/>
  <c r="N43" i="52"/>
  <c r="M43" i="52"/>
  <c r="P43" i="52"/>
  <c r="L43" i="52"/>
  <c r="H33" i="52"/>
  <c r="J533" i="53"/>
  <c r="C34" i="88"/>
  <c r="J532" i="53"/>
  <c r="J534" i="53"/>
  <c r="J531" i="53"/>
  <c r="C517" i="53"/>
  <c r="J266" i="53"/>
  <c r="J268" i="53"/>
  <c r="J270" i="53"/>
  <c r="J604" i="53" l="1"/>
  <c r="J596" i="53" s="1"/>
  <c r="G596" i="53"/>
  <c r="J605" i="53"/>
  <c r="J597" i="53" s="1"/>
  <c r="G597" i="53"/>
  <c r="J607" i="53"/>
  <c r="J599" i="53" s="1"/>
  <c r="G599" i="53"/>
  <c r="J606" i="53"/>
  <c r="J598" i="53" s="1"/>
  <c r="G598" i="53"/>
  <c r="C142" i="53"/>
  <c r="J142" i="53" s="1"/>
  <c r="C105" i="53"/>
  <c r="J105" i="53" s="1"/>
  <c r="C345" i="53"/>
  <c r="J345" i="53" s="1"/>
  <c r="C11" i="53"/>
  <c r="J11" i="53" s="1"/>
  <c r="C453" i="53"/>
  <c r="J453" i="53" s="1"/>
  <c r="C224" i="53"/>
  <c r="J224" i="53" s="1"/>
  <c r="C262" i="53"/>
  <c r="J262" i="53" s="1"/>
  <c r="C98" i="53"/>
  <c r="J98" i="53" s="1"/>
  <c r="C48" i="53"/>
  <c r="J48" i="53" s="1"/>
  <c r="J69" i="53" s="1"/>
  <c r="C305" i="53"/>
  <c r="J305" i="53" s="1"/>
  <c r="C149" i="53"/>
  <c r="J149" i="53" s="1"/>
  <c r="C485" i="53"/>
  <c r="J485" i="53" s="1"/>
  <c r="C186" i="53"/>
  <c r="J186" i="53" s="1"/>
  <c r="C393" i="53"/>
  <c r="J393" i="53" s="1"/>
  <c r="B34" i="88"/>
  <c r="B36" i="88" s="1"/>
  <c r="J517" i="53"/>
  <c r="D429" i="53"/>
  <c r="J429" i="53" s="1"/>
  <c r="D430" i="53"/>
  <c r="J430" i="53" s="1"/>
  <c r="D431" i="53"/>
  <c r="J431" i="53" s="1"/>
  <c r="D38" i="88"/>
  <c r="J144" i="53"/>
  <c r="J145" i="53"/>
  <c r="J151" i="53"/>
  <c r="J152" i="53"/>
  <c r="J100" i="53"/>
  <c r="J101" i="53"/>
  <c r="J107" i="53"/>
  <c r="J108" i="53"/>
  <c r="J14" i="53"/>
  <c r="J13" i="53"/>
  <c r="G27" i="52"/>
  <c r="P27" i="52" s="1"/>
  <c r="E27" i="52"/>
  <c r="F27" i="52"/>
  <c r="C27" i="52"/>
  <c r="D27" i="52"/>
  <c r="J524" i="53"/>
  <c r="H31" i="52"/>
  <c r="H21" i="52"/>
  <c r="C36" i="88"/>
  <c r="H19" i="52"/>
  <c r="H22" i="52"/>
  <c r="H17" i="52"/>
  <c r="H26" i="52"/>
  <c r="H37" i="52"/>
  <c r="H29" i="52"/>
  <c r="H39" i="52"/>
  <c r="H41" i="52" s="1"/>
  <c r="H25" i="52"/>
  <c r="H35" i="52"/>
  <c r="H43" i="52"/>
  <c r="G516" i="53"/>
  <c r="M39" i="52"/>
  <c r="M41" i="52" s="1"/>
  <c r="E41" i="52"/>
  <c r="J454" i="53"/>
  <c r="G454" i="53"/>
  <c r="G484" i="53"/>
  <c r="J518" i="53"/>
  <c r="G518" i="53"/>
  <c r="C41" i="52"/>
  <c r="G452" i="53"/>
  <c r="L39" i="52"/>
  <c r="L41" i="52" s="1"/>
  <c r="D41" i="52"/>
  <c r="G41" i="52"/>
  <c r="P41" i="52" s="1"/>
  <c r="P39" i="52"/>
  <c r="N39" i="52"/>
  <c r="N41" i="52" s="1"/>
  <c r="F41" i="52"/>
  <c r="J520" i="53"/>
  <c r="G520" i="53"/>
  <c r="G486" i="53"/>
  <c r="J486" i="53"/>
  <c r="J521" i="53"/>
  <c r="G521" i="53"/>
  <c r="G148" i="53"/>
  <c r="B9" i="88"/>
  <c r="D9" i="88" s="1"/>
  <c r="G223" i="53"/>
  <c r="J189" i="53"/>
  <c r="G189" i="53"/>
  <c r="J310" i="53"/>
  <c r="G310" i="53"/>
  <c r="J263" i="53"/>
  <c r="G263" i="53"/>
  <c r="J346" i="53"/>
  <c r="G346" i="53"/>
  <c r="G99" i="53"/>
  <c r="C12" i="88"/>
  <c r="J309" i="53"/>
  <c r="G309" i="53"/>
  <c r="J308" i="53"/>
  <c r="G308" i="53"/>
  <c r="G304" i="53"/>
  <c r="G392" i="53"/>
  <c r="G104" i="53"/>
  <c r="G47" i="53"/>
  <c r="G69" i="53" s="1"/>
  <c r="G261" i="53"/>
  <c r="G344" i="53"/>
  <c r="G97" i="53"/>
  <c r="B12" i="88"/>
  <c r="J227" i="53"/>
  <c r="G227" i="53"/>
  <c r="J350" i="53"/>
  <c r="G350" i="53"/>
  <c r="J306" i="53"/>
  <c r="G306" i="53"/>
  <c r="G150" i="53"/>
  <c r="J190" i="53"/>
  <c r="G190" i="53"/>
  <c r="J348" i="53"/>
  <c r="G348" i="53"/>
  <c r="J398" i="53"/>
  <c r="G398" i="53"/>
  <c r="G12" i="53"/>
  <c r="C8" i="88"/>
  <c r="J187" i="53"/>
  <c r="G187" i="53"/>
  <c r="G143" i="53"/>
  <c r="C14" i="88"/>
  <c r="J397" i="53"/>
  <c r="G397" i="53"/>
  <c r="G349" i="53"/>
  <c r="J396" i="53"/>
  <c r="G396" i="53"/>
  <c r="G10" i="53"/>
  <c r="B8" i="88"/>
  <c r="G185" i="53"/>
  <c r="G141" i="53"/>
  <c r="B14" i="88"/>
  <c r="G269" i="53"/>
  <c r="J394" i="53"/>
  <c r="G394" i="53"/>
  <c r="J225" i="53"/>
  <c r="G225" i="53"/>
  <c r="G106" i="53"/>
  <c r="G267" i="53"/>
  <c r="J228" i="53"/>
  <c r="G228" i="53"/>
  <c r="G265" i="53"/>
  <c r="J316" i="53" l="1"/>
  <c r="G523" i="53"/>
  <c r="G19" i="53"/>
  <c r="G195" i="53"/>
  <c r="J233" i="53"/>
  <c r="G113" i="53"/>
  <c r="G233" i="53"/>
  <c r="G276" i="53"/>
  <c r="J195" i="53"/>
  <c r="G157" i="53"/>
  <c r="J157" i="53"/>
  <c r="J276" i="53"/>
  <c r="D36" i="88"/>
  <c r="G354" i="53"/>
  <c r="G316" i="53"/>
  <c r="D34" i="88"/>
  <c r="J113" i="53"/>
  <c r="J19" i="53"/>
  <c r="J39" i="52"/>
  <c r="H27" i="52"/>
  <c r="H23" i="52"/>
  <c r="H15" i="52"/>
  <c r="J523" i="53"/>
  <c r="J525" i="53" s="1"/>
  <c r="B10" i="88"/>
  <c r="D8" i="88"/>
  <c r="C10" i="88"/>
  <c r="G525" i="53" l="1"/>
  <c r="D10" i="88"/>
  <c r="J559" i="53" l="1"/>
  <c r="J560" i="53" s="1"/>
  <c r="J591" i="53"/>
  <c r="J592" i="53" s="1"/>
  <c r="G592" i="53"/>
  <c r="G560" i="53" l="1"/>
  <c r="M14" i="52" l="1"/>
  <c r="L14" i="52"/>
  <c r="P14" i="52"/>
  <c r="N14" i="52"/>
  <c r="J434" i="53"/>
  <c r="F15" i="52" l="1"/>
  <c r="D15" i="52"/>
  <c r="C15" i="52"/>
  <c r="G15" i="52"/>
  <c r="E15" i="52"/>
  <c r="G434" i="53"/>
  <c r="P33" i="52"/>
  <c r="P15" i="52" l="1"/>
  <c r="M33" i="52"/>
  <c r="H289" i="62" l="1"/>
  <c r="M46" i="52"/>
  <c r="M45" i="52" l="1"/>
  <c r="M47" i="52" s="1"/>
  <c r="E47" i="52"/>
  <c r="O46" i="52" l="1"/>
  <c r="H291" i="62" l="1"/>
  <c r="P46" i="52"/>
  <c r="H284" i="62"/>
  <c r="H292" i="62"/>
  <c r="O45" i="52"/>
  <c r="O47" i="52" s="1"/>
  <c r="I47" i="52"/>
  <c r="G47" i="52" l="1"/>
  <c r="P47" i="52" s="1"/>
  <c r="P45" i="52"/>
  <c r="G436" i="53" l="1"/>
  <c r="J363" i="53"/>
  <c r="G125" i="53" l="1"/>
  <c r="G81" i="53"/>
  <c r="J14" i="52"/>
  <c r="J435" i="53"/>
  <c r="G438" i="53"/>
  <c r="J408" i="53"/>
  <c r="L31" i="52"/>
  <c r="L29" i="52"/>
  <c r="J362" i="53"/>
  <c r="J409" i="53"/>
  <c r="M31" i="52"/>
  <c r="N29" i="52"/>
  <c r="J364" i="53"/>
  <c r="J79" i="53"/>
  <c r="J410" i="53"/>
  <c r="N31" i="52"/>
  <c r="O19" i="52"/>
  <c r="N26" i="52"/>
  <c r="J326" i="53"/>
  <c r="M37" i="52"/>
  <c r="J497" i="53"/>
  <c r="J285" i="53"/>
  <c r="M25" i="52"/>
  <c r="J77" i="53"/>
  <c r="J205" i="53"/>
  <c r="F23" i="52"/>
  <c r="N21" i="52"/>
  <c r="J78" i="53"/>
  <c r="J243" i="53"/>
  <c r="N22" i="52"/>
  <c r="C23" i="52"/>
  <c r="J498" i="53"/>
  <c r="N37" i="52"/>
  <c r="J465" i="53"/>
  <c r="M35" i="52"/>
  <c r="J242" i="53"/>
  <c r="M22" i="52"/>
  <c r="L26" i="52"/>
  <c r="J324" i="53"/>
  <c r="J80" i="53"/>
  <c r="E28" i="88"/>
  <c r="F28" i="88" s="1"/>
  <c r="L37" i="52"/>
  <c r="J496" i="53"/>
  <c r="J204" i="53"/>
  <c r="M21" i="52"/>
  <c r="E23" i="52"/>
  <c r="E51" i="52" s="1"/>
  <c r="J464" i="53"/>
  <c r="L35" i="52"/>
  <c r="J284" i="53"/>
  <c r="L25" i="52"/>
  <c r="J325" i="53"/>
  <c r="M26" i="52"/>
  <c r="N33" i="52"/>
  <c r="N35" i="52"/>
  <c r="J466" i="53"/>
  <c r="L22" i="52"/>
  <c r="J241" i="53"/>
  <c r="D23" i="52"/>
  <c r="J203" i="53"/>
  <c r="L21" i="52"/>
  <c r="M29" i="52"/>
  <c r="N25" i="52"/>
  <c r="J286" i="53"/>
  <c r="L33" i="52"/>
  <c r="K33" i="52" l="1"/>
  <c r="N27" i="52"/>
  <c r="M27" i="52"/>
  <c r="L27" i="52"/>
  <c r="O40" i="52"/>
  <c r="J436" i="53"/>
  <c r="J438" i="53" s="1"/>
  <c r="J70" i="53"/>
  <c r="G71" i="53"/>
  <c r="J20" i="53"/>
  <c r="O17" i="52"/>
  <c r="O31" i="52"/>
  <c r="I15" i="52"/>
  <c r="J22" i="52"/>
  <c r="J277" i="53"/>
  <c r="J125" i="53"/>
  <c r="L23" i="52"/>
  <c r="J17" i="52"/>
  <c r="J33" i="52"/>
  <c r="B21" i="88"/>
  <c r="B32" i="88"/>
  <c r="M17" i="52"/>
  <c r="J122" i="53"/>
  <c r="M23" i="52"/>
  <c r="C21" i="88"/>
  <c r="J35" i="52"/>
  <c r="B17" i="89"/>
  <c r="L19" i="52"/>
  <c r="J165" i="53"/>
  <c r="J167" i="53"/>
  <c r="N19" i="52"/>
  <c r="O29" i="52"/>
  <c r="N23" i="52"/>
  <c r="O14" i="52"/>
  <c r="J73" i="53"/>
  <c r="M19" i="52"/>
  <c r="J166" i="53"/>
  <c r="C24" i="88"/>
  <c r="C30" i="88"/>
  <c r="B24" i="88"/>
  <c r="J30" i="53"/>
  <c r="P13" i="52"/>
  <c r="J244" i="53"/>
  <c r="P22" i="52"/>
  <c r="J29" i="53"/>
  <c r="N13" i="52"/>
  <c r="N15" i="52" s="1"/>
  <c r="C20" i="88"/>
  <c r="N17" i="52"/>
  <c r="J123" i="53"/>
  <c r="J124" i="53"/>
  <c r="P17" i="52"/>
  <c r="J28" i="53"/>
  <c r="M13" i="52"/>
  <c r="J21" i="52"/>
  <c r="C26" i="88"/>
  <c r="J499" i="53"/>
  <c r="P37" i="52"/>
  <c r="J19" i="52"/>
  <c r="P35" i="52"/>
  <c r="J467" i="53"/>
  <c r="P29" i="52"/>
  <c r="J365" i="53"/>
  <c r="J27" i="53"/>
  <c r="L13" i="52"/>
  <c r="L15" i="52" s="1"/>
  <c r="B26" i="88"/>
  <c r="P31" i="52"/>
  <c r="J411" i="53"/>
  <c r="C17" i="88"/>
  <c r="P21" i="52"/>
  <c r="J206" i="53"/>
  <c r="G23" i="52"/>
  <c r="G51" i="52" s="1"/>
  <c r="J327" i="53"/>
  <c r="P26" i="52"/>
  <c r="J121" i="53"/>
  <c r="L17" i="52"/>
  <c r="P19" i="52"/>
  <c r="J168" i="53"/>
  <c r="B30" i="88"/>
  <c r="J37" i="52"/>
  <c r="J31" i="52"/>
  <c r="P25" i="52"/>
  <c r="J287" i="53"/>
  <c r="O25" i="52" l="1"/>
  <c r="J25" i="52"/>
  <c r="J320" i="53"/>
  <c r="G328" i="53"/>
  <c r="J328" i="53" s="1"/>
  <c r="I27" i="52"/>
  <c r="J27" i="52" s="1"/>
  <c r="J595" i="53"/>
  <c r="J601" i="53" s="1"/>
  <c r="G570" i="53"/>
  <c r="J570" i="53" s="1"/>
  <c r="G564" i="53"/>
  <c r="K40" i="52" s="1"/>
  <c r="G535" i="53"/>
  <c r="J535" i="53" s="1"/>
  <c r="G529" i="53"/>
  <c r="K39" i="52" s="1"/>
  <c r="G608" i="53"/>
  <c r="O43" i="52"/>
  <c r="J43" i="52"/>
  <c r="J527" i="53"/>
  <c r="J529" i="53" s="1"/>
  <c r="O39" i="52"/>
  <c r="I41" i="52"/>
  <c r="J562" i="53"/>
  <c r="J564" i="53" s="1"/>
  <c r="J71" i="53"/>
  <c r="J75" i="53" s="1"/>
  <c r="J492" i="53"/>
  <c r="G500" i="53"/>
  <c r="J500" i="53" s="1"/>
  <c r="J460" i="53"/>
  <c r="G468" i="53"/>
  <c r="J468" i="53" s="1"/>
  <c r="J440" i="53"/>
  <c r="J441" i="53" s="1"/>
  <c r="H28" i="88"/>
  <c r="C17" i="89" s="1"/>
  <c r="D17" i="89" s="1"/>
  <c r="E17" i="89" s="1"/>
  <c r="J404" i="53"/>
  <c r="G412" i="53"/>
  <c r="J412" i="53" s="1"/>
  <c r="J358" i="53"/>
  <c r="G366" i="53"/>
  <c r="J366" i="53" s="1"/>
  <c r="J114" i="53"/>
  <c r="J115" i="53" s="1"/>
  <c r="G115" i="53"/>
  <c r="G119" i="53" s="1"/>
  <c r="K17" i="52" s="1"/>
  <c r="J280" i="53"/>
  <c r="G288" i="53"/>
  <c r="J288" i="53" s="1"/>
  <c r="J237" i="53"/>
  <c r="G245" i="53"/>
  <c r="J245" i="53" s="1"/>
  <c r="J199" i="53"/>
  <c r="G207" i="53"/>
  <c r="J207" i="53" s="1"/>
  <c r="J161" i="53"/>
  <c r="G169" i="53"/>
  <c r="J169" i="53" s="1"/>
  <c r="J158" i="53"/>
  <c r="J29" i="52"/>
  <c r="J26" i="52"/>
  <c r="J13" i="52"/>
  <c r="O22" i="52"/>
  <c r="O37" i="52"/>
  <c r="M15" i="52"/>
  <c r="M51" i="52" s="1"/>
  <c r="P23" i="52"/>
  <c r="P51" i="52" s="1"/>
  <c r="Q33" i="52"/>
  <c r="I23" i="52"/>
  <c r="J23" i="52" s="1"/>
  <c r="O21" i="52"/>
  <c r="O26" i="52"/>
  <c r="O35" i="52"/>
  <c r="J489" i="53"/>
  <c r="J317" i="53"/>
  <c r="J457" i="53"/>
  <c r="J234" i="53"/>
  <c r="J355" i="53"/>
  <c r="J196" i="53"/>
  <c r="D24" i="88"/>
  <c r="E58" i="52"/>
  <c r="J456" i="53"/>
  <c r="J400" i="53"/>
  <c r="D21" i="88"/>
  <c r="D12" i="88"/>
  <c r="D14" i="88"/>
  <c r="C16" i="88"/>
  <c r="B20" i="88"/>
  <c r="B22" i="88" s="1"/>
  <c r="G31" i="53"/>
  <c r="O13" i="52" s="1"/>
  <c r="O15" i="52" s="1"/>
  <c r="J23" i="53"/>
  <c r="J117" i="53"/>
  <c r="D26" i="88"/>
  <c r="B16" i="88"/>
  <c r="G400" i="53"/>
  <c r="J21" i="53"/>
  <c r="G456" i="53"/>
  <c r="C32" i="88"/>
  <c r="D32" i="88" s="1"/>
  <c r="J488" i="53"/>
  <c r="G488" i="53"/>
  <c r="J401" i="53"/>
  <c r="B17" i="88"/>
  <c r="D17" i="88" s="1"/>
  <c r="C22" i="88"/>
  <c r="D30" i="88"/>
  <c r="J81" i="53"/>
  <c r="E62" i="52" l="1"/>
  <c r="O27" i="52"/>
  <c r="I51" i="52"/>
  <c r="I58" i="52" s="1"/>
  <c r="I62" i="52" s="1"/>
  <c r="J608" i="53"/>
  <c r="J610" i="53" s="1"/>
  <c r="G21" i="53"/>
  <c r="G25" i="53" s="1"/>
  <c r="K13" i="52" s="1"/>
  <c r="G402" i="53"/>
  <c r="G406" i="53" s="1"/>
  <c r="K31" i="52" s="1"/>
  <c r="Q31" i="52" s="1"/>
  <c r="G318" i="53"/>
  <c r="G322" i="53" s="1"/>
  <c r="Q39" i="52"/>
  <c r="I28" i="88"/>
  <c r="J28" i="88" s="1"/>
  <c r="J458" i="53"/>
  <c r="J462" i="53" s="1"/>
  <c r="J470" i="53" s="1"/>
  <c r="J318" i="53"/>
  <c r="G572" i="53"/>
  <c r="J572" i="53"/>
  <c r="G537" i="53"/>
  <c r="J537" i="53"/>
  <c r="H34" i="88" s="1"/>
  <c r="J490" i="53"/>
  <c r="G28" i="88"/>
  <c r="S33" i="52"/>
  <c r="T33" i="52" s="1"/>
  <c r="J402" i="53"/>
  <c r="J406" i="53" s="1"/>
  <c r="J414" i="53" s="1"/>
  <c r="M58" i="52"/>
  <c r="M62" i="52" s="1"/>
  <c r="J15" i="52"/>
  <c r="P58" i="52"/>
  <c r="P62" i="52" s="1"/>
  <c r="O41" i="52"/>
  <c r="G490" i="53"/>
  <c r="G494" i="53" s="1"/>
  <c r="G458" i="53"/>
  <c r="G462" i="53" s="1"/>
  <c r="J119" i="53"/>
  <c r="J127" i="53" s="1"/>
  <c r="G356" i="53"/>
  <c r="G360" i="53" s="1"/>
  <c r="J159" i="53"/>
  <c r="J163" i="53" s="1"/>
  <c r="J171" i="53" s="1"/>
  <c r="G235" i="53"/>
  <c r="G239" i="53" s="1"/>
  <c r="G278" i="53"/>
  <c r="G282" i="53" s="1"/>
  <c r="K25" i="52" s="1"/>
  <c r="J278" i="53"/>
  <c r="J282" i="53" s="1"/>
  <c r="J290" i="53" s="1"/>
  <c r="H20" i="88" s="1"/>
  <c r="G159" i="53"/>
  <c r="G163" i="53" s="1"/>
  <c r="G75" i="53"/>
  <c r="K14" i="52" s="1"/>
  <c r="Q14" i="52" s="1"/>
  <c r="G127" i="53"/>
  <c r="G58" i="52"/>
  <c r="O23" i="52"/>
  <c r="O51" i="52" s="1"/>
  <c r="D22" i="88"/>
  <c r="B18" i="88"/>
  <c r="D20" i="88"/>
  <c r="J83" i="53"/>
  <c r="H9" i="88" s="1"/>
  <c r="I9" i="88" s="1"/>
  <c r="Q17" i="52"/>
  <c r="C18" i="88"/>
  <c r="D16" i="88"/>
  <c r="J25" i="53"/>
  <c r="J31" i="53"/>
  <c r="J575" i="53" l="1"/>
  <c r="G62" i="52"/>
  <c r="K28" i="88"/>
  <c r="O58" i="52"/>
  <c r="O62" i="52" s="1"/>
  <c r="E34" i="88"/>
  <c r="B20" i="89" s="1"/>
  <c r="E35" i="88"/>
  <c r="G368" i="53"/>
  <c r="K29" i="52"/>
  <c r="Q29" i="52" s="1"/>
  <c r="G247" i="53"/>
  <c r="K22" i="52"/>
  <c r="Q22" i="52" s="1"/>
  <c r="G470" i="53"/>
  <c r="K35" i="52"/>
  <c r="Q35" i="52" s="1"/>
  <c r="G330" i="53"/>
  <c r="K26" i="52"/>
  <c r="Q26" i="52" s="1"/>
  <c r="G171" i="53"/>
  <c r="K19" i="52"/>
  <c r="Q19" i="52" s="1"/>
  <c r="G502" i="53"/>
  <c r="K37" i="52"/>
  <c r="Q37" i="52" s="1"/>
  <c r="J574" i="53"/>
  <c r="H35" i="88"/>
  <c r="C21" i="89" s="1"/>
  <c r="H38" i="88"/>
  <c r="J539" i="53"/>
  <c r="I34" i="88"/>
  <c r="C20" i="89"/>
  <c r="K15" i="52"/>
  <c r="Q13" i="52"/>
  <c r="Q15" i="52" s="1"/>
  <c r="K41" i="52"/>
  <c r="J494" i="53"/>
  <c r="J502" i="53" s="1"/>
  <c r="G290" i="53"/>
  <c r="J235" i="53"/>
  <c r="J239" i="53" s="1"/>
  <c r="J247" i="53" s="1"/>
  <c r="J197" i="53"/>
  <c r="J201" i="53" s="1"/>
  <c r="G197" i="53"/>
  <c r="G201" i="53" s="1"/>
  <c r="K21" i="52" s="1"/>
  <c r="G83" i="53"/>
  <c r="J322" i="53"/>
  <c r="J330" i="53" s="1"/>
  <c r="E12" i="88"/>
  <c r="F12" i="88" s="1"/>
  <c r="C8" i="89"/>
  <c r="H30" i="88"/>
  <c r="I30" i="88" s="1"/>
  <c r="I20" i="88"/>
  <c r="D18" i="88"/>
  <c r="G33" i="53"/>
  <c r="H26" i="88"/>
  <c r="G414" i="53"/>
  <c r="J33" i="53"/>
  <c r="H12" i="88"/>
  <c r="I12" i="88" s="1"/>
  <c r="J129" i="53"/>
  <c r="S17" i="52" s="1"/>
  <c r="H14" i="88"/>
  <c r="C13" i="89"/>
  <c r="B21" i="89" l="1"/>
  <c r="J540" i="53"/>
  <c r="S39" i="52"/>
  <c r="G35" i="88"/>
  <c r="S40" i="52"/>
  <c r="F34" i="88"/>
  <c r="J34" i="88" s="1"/>
  <c r="D20" i="89"/>
  <c r="E20" i="89" s="1"/>
  <c r="E36" i="88"/>
  <c r="F36" i="88" s="1"/>
  <c r="E9" i="88"/>
  <c r="F9" i="88" s="1"/>
  <c r="J9" i="88" s="1"/>
  <c r="E20" i="88"/>
  <c r="F20" i="88" s="1"/>
  <c r="J20" i="88" s="1"/>
  <c r="J173" i="53"/>
  <c r="G14" i="88" s="1"/>
  <c r="J472" i="53"/>
  <c r="G30" i="88" s="1"/>
  <c r="E24" i="88"/>
  <c r="F24" i="88" s="1"/>
  <c r="J209" i="53"/>
  <c r="H16" i="88" s="1"/>
  <c r="E32" i="88"/>
  <c r="F32" i="88" s="1"/>
  <c r="E21" i="88"/>
  <c r="F21" i="88" s="1"/>
  <c r="J40" i="52"/>
  <c r="Q40" i="52" s="1"/>
  <c r="E30" i="88"/>
  <c r="F30" i="88" s="1"/>
  <c r="J30" i="88" s="1"/>
  <c r="E14" i="88"/>
  <c r="B10" i="89" s="1"/>
  <c r="E17" i="88"/>
  <c r="F17" i="88" s="1"/>
  <c r="J292" i="53"/>
  <c r="J293" i="53" s="1"/>
  <c r="Q25" i="52"/>
  <c r="Q27" i="52" s="1"/>
  <c r="K27" i="52"/>
  <c r="H36" i="88"/>
  <c r="I36" i="88" s="1"/>
  <c r="J35" i="88"/>
  <c r="G34" i="88"/>
  <c r="C22" i="89"/>
  <c r="I38" i="88"/>
  <c r="H32" i="88"/>
  <c r="I32" i="88" s="1"/>
  <c r="J504" i="53"/>
  <c r="J505" i="53" s="1"/>
  <c r="H17" i="88"/>
  <c r="I17" i="88" s="1"/>
  <c r="J249" i="53"/>
  <c r="Q21" i="52"/>
  <c r="G209" i="53"/>
  <c r="E8" i="88"/>
  <c r="F8" i="88" s="1"/>
  <c r="H8" i="88"/>
  <c r="H10" i="88" s="1"/>
  <c r="I10" i="88" s="1"/>
  <c r="J85" i="53"/>
  <c r="J86" i="53" s="1"/>
  <c r="J332" i="53"/>
  <c r="H21" i="88"/>
  <c r="C14" i="89" s="1"/>
  <c r="B9" i="89"/>
  <c r="C18" i="89"/>
  <c r="C16" i="89"/>
  <c r="I26" i="88"/>
  <c r="C9" i="89"/>
  <c r="J12" i="88"/>
  <c r="C10" i="89"/>
  <c r="I14" i="88"/>
  <c r="J35" i="53"/>
  <c r="G12" i="88"/>
  <c r="J130" i="53"/>
  <c r="J416" i="53"/>
  <c r="E26" i="88"/>
  <c r="F26" i="88" s="1"/>
  <c r="K20" i="88" l="1"/>
  <c r="K12" i="88"/>
  <c r="Q41" i="52"/>
  <c r="T40" i="52"/>
  <c r="K30" i="88"/>
  <c r="K9" i="88"/>
  <c r="K34" i="88"/>
  <c r="D21" i="89"/>
  <c r="E21" i="89"/>
  <c r="G36" i="88"/>
  <c r="J174" i="53"/>
  <c r="B8" i="89"/>
  <c r="J36" i="88"/>
  <c r="S19" i="52"/>
  <c r="T19" i="52" s="1"/>
  <c r="B15" i="89"/>
  <c r="S35" i="52"/>
  <c r="T35" i="52" s="1"/>
  <c r="J473" i="53"/>
  <c r="B13" i="89"/>
  <c r="E22" i="88"/>
  <c r="F22" i="88" s="1"/>
  <c r="B14" i="89"/>
  <c r="B19" i="89"/>
  <c r="I16" i="88"/>
  <c r="C11" i="89"/>
  <c r="B18" i="89"/>
  <c r="F14" i="88"/>
  <c r="J14" i="88" s="1"/>
  <c r="B12" i="89"/>
  <c r="G20" i="88"/>
  <c r="S25" i="52"/>
  <c r="T25" i="52" s="1"/>
  <c r="S37" i="52"/>
  <c r="T37" i="52" s="1"/>
  <c r="S22" i="52"/>
  <c r="T22" i="52" s="1"/>
  <c r="E16" i="88"/>
  <c r="F16" i="88" s="1"/>
  <c r="H18" i="88"/>
  <c r="I18" i="88" s="1"/>
  <c r="G32" i="88"/>
  <c r="J32" i="88"/>
  <c r="C19" i="89"/>
  <c r="G17" i="88"/>
  <c r="J250" i="53"/>
  <c r="J211" i="53"/>
  <c r="J212" i="53" s="1"/>
  <c r="C12" i="89"/>
  <c r="Q23" i="52"/>
  <c r="K23" i="52"/>
  <c r="G9" i="88"/>
  <c r="B7" i="89"/>
  <c r="E10" i="88"/>
  <c r="F10" i="88" s="1"/>
  <c r="J10" i="88" s="1"/>
  <c r="I8" i="88"/>
  <c r="J8" i="88" s="1"/>
  <c r="S14" i="52"/>
  <c r="S26" i="52"/>
  <c r="J333" i="53"/>
  <c r="G21" i="88"/>
  <c r="I21" i="88"/>
  <c r="J21" i="88" s="1"/>
  <c r="H22" i="88"/>
  <c r="G8" i="88"/>
  <c r="S13" i="52"/>
  <c r="C7" i="89"/>
  <c r="D9" i="89"/>
  <c r="E9" i="89" s="1"/>
  <c r="J26" i="88"/>
  <c r="B16" i="89"/>
  <c r="G26" i="88"/>
  <c r="J417" i="53"/>
  <c r="S31" i="52"/>
  <c r="J36" i="53"/>
  <c r="J17" i="88"/>
  <c r="K8" i="88" l="1"/>
  <c r="K14" i="88"/>
  <c r="K17" i="88"/>
  <c r="K26" i="88"/>
  <c r="K10" i="88"/>
  <c r="K21" i="88"/>
  <c r="K32" i="88"/>
  <c r="K36" i="88"/>
  <c r="D8" i="89"/>
  <c r="E8" i="89" s="1"/>
  <c r="D18" i="89"/>
  <c r="E18" i="89" s="1"/>
  <c r="D14" i="89"/>
  <c r="E14" i="89" s="1"/>
  <c r="D13" i="89"/>
  <c r="E13" i="89" s="1"/>
  <c r="S27" i="52"/>
  <c r="T27" i="52" s="1"/>
  <c r="D19" i="89"/>
  <c r="E19" i="89" s="1"/>
  <c r="J16" i="88"/>
  <c r="D12" i="89"/>
  <c r="E12" i="89" s="1"/>
  <c r="G22" i="88"/>
  <c r="J41" i="52"/>
  <c r="E18" i="88"/>
  <c r="F18" i="88" s="1"/>
  <c r="J18" i="88" s="1"/>
  <c r="B11" i="89"/>
  <c r="G16" i="88"/>
  <c r="G18" i="88" s="1"/>
  <c r="S21" i="52"/>
  <c r="T21" i="52" s="1"/>
  <c r="T14" i="52"/>
  <c r="G10" i="88"/>
  <c r="S15" i="52"/>
  <c r="I22" i="88"/>
  <c r="J22" i="88" s="1"/>
  <c r="T26" i="52"/>
  <c r="T13" i="52"/>
  <c r="D16" i="89"/>
  <c r="E16" i="89" s="1"/>
  <c r="D7" i="89"/>
  <c r="E7" i="89" s="1"/>
  <c r="D10" i="89"/>
  <c r="E10" i="89" s="1"/>
  <c r="T17" i="52"/>
  <c r="T31" i="52"/>
  <c r="K18" i="88" l="1"/>
  <c r="K16" i="88"/>
  <c r="K22" i="88"/>
  <c r="D11" i="89"/>
  <c r="E11" i="89" s="1"/>
  <c r="S41" i="52"/>
  <c r="T41" i="52" s="1"/>
  <c r="T39" i="52"/>
  <c r="S23" i="52"/>
  <c r="T23" i="52" s="1"/>
  <c r="T15" i="52"/>
  <c r="H288" i="62" l="1"/>
  <c r="H290" i="62"/>
  <c r="L46" i="52"/>
  <c r="N46" i="52"/>
  <c r="H45" i="52" l="1"/>
  <c r="H46" i="52"/>
  <c r="L45" i="52"/>
  <c r="L47" i="52" s="1"/>
  <c r="L51" i="52" s="1"/>
  <c r="D47" i="52"/>
  <c r="D51" i="52" s="1"/>
  <c r="N45" i="52"/>
  <c r="N47" i="52" s="1"/>
  <c r="N51" i="52" s="1"/>
  <c r="F47" i="52"/>
  <c r="F51" i="52" s="1"/>
  <c r="N58" i="52" l="1"/>
  <c r="N62" i="52" s="1"/>
  <c r="L58" i="52"/>
  <c r="L62" i="52" s="1"/>
  <c r="J46" i="52"/>
  <c r="K46" i="52" s="1"/>
  <c r="Q46" i="52" s="1"/>
  <c r="C47" i="52"/>
  <c r="C51" i="52" s="1"/>
  <c r="D58" i="52"/>
  <c r="F58" i="52"/>
  <c r="D62" i="52" l="1"/>
  <c r="F62" i="52"/>
  <c r="F282" i="62"/>
  <c r="J45" i="52"/>
  <c r="K45" i="52" s="1"/>
  <c r="Q45" i="52" s="1"/>
  <c r="H47" i="52"/>
  <c r="H51" i="52" s="1"/>
  <c r="H281" i="62" l="1"/>
  <c r="F286" i="62"/>
  <c r="F294" i="62" s="1"/>
  <c r="H58" i="52"/>
  <c r="H62" i="52" s="1"/>
  <c r="J47" i="52"/>
  <c r="J51" i="52" s="1"/>
  <c r="Q47" i="52"/>
  <c r="C58" i="52"/>
  <c r="C62" i="52" s="1"/>
  <c r="K47" i="52" l="1"/>
  <c r="E42" i="88"/>
  <c r="J58" i="52"/>
  <c r="J62" i="52" s="1"/>
  <c r="F42" i="88" l="1"/>
  <c r="B24" i="89"/>
  <c r="H282" i="62" l="1"/>
  <c r="H286" i="62" s="1"/>
  <c r="H294" i="62" s="1"/>
  <c r="H42" i="88" l="1"/>
  <c r="H295" i="62"/>
  <c r="H296" i="62" s="1"/>
  <c r="G42" i="88" l="1"/>
  <c r="S47" i="52"/>
  <c r="I42" i="88"/>
  <c r="J42" i="88" s="1"/>
  <c r="C24" i="89"/>
  <c r="K42" i="88" l="1"/>
  <c r="D24" i="89"/>
  <c r="E24" i="89" s="1"/>
  <c r="T47" i="52"/>
  <c r="G601" i="53" l="1"/>
  <c r="K43" i="52" s="1"/>
  <c r="G610" i="53" l="1"/>
  <c r="Q43" i="52"/>
  <c r="Q51" i="52" s="1"/>
  <c r="Q58" i="52" s="1"/>
  <c r="Q62" i="52" s="1"/>
  <c r="K51" i="52"/>
  <c r="K58" i="52" s="1"/>
  <c r="K62" i="52" s="1"/>
  <c r="J612" i="53" l="1"/>
  <c r="G38" i="88" s="1"/>
  <c r="E38" i="88"/>
  <c r="J613" i="53"/>
  <c r="S43" i="52"/>
  <c r="F38" i="88" l="1"/>
  <c r="J38" i="88" s="1"/>
  <c r="B22" i="89"/>
  <c r="T43" i="52"/>
  <c r="K38" i="88" l="1"/>
  <c r="B25" i="89"/>
  <c r="D22" i="89"/>
  <c r="E22" i="89" s="1"/>
  <c r="B31" i="89" l="1"/>
  <c r="B33" i="89" s="1"/>
  <c r="J349" i="53"/>
  <c r="J354" i="53" l="1"/>
  <c r="J356" i="53"/>
  <c r="J360" i="53" s="1"/>
  <c r="J368" i="53" s="1"/>
  <c r="J370" i="53" s="1"/>
  <c r="H24" i="88" l="1"/>
  <c r="C15" i="89" s="1"/>
  <c r="J371" i="53"/>
  <c r="S29" i="52"/>
  <c r="G24" i="88"/>
  <c r="I24" i="88" l="1"/>
  <c r="J24" i="88" s="1"/>
  <c r="T29" i="52"/>
  <c r="S51" i="52"/>
  <c r="D15" i="89"/>
  <c r="E15" i="89" s="1"/>
  <c r="C25" i="89"/>
  <c r="K24" i="88" l="1"/>
  <c r="C31" i="89"/>
  <c r="C33" i="89" s="1"/>
  <c r="D25" i="89"/>
  <c r="T51" i="52"/>
  <c r="S58" i="52"/>
  <c r="T58" i="52" l="1"/>
  <c r="S62" i="52"/>
  <c r="T62" i="52" s="1"/>
  <c r="E25" i="89"/>
  <c r="D31" i="89"/>
  <c r="D33" i="89" s="1"/>
  <c r="E33" i="89" l="1"/>
  <c r="E31" i="89"/>
</calcChain>
</file>

<file path=xl/sharedStrings.xml><?xml version="1.0" encoding="utf-8"?>
<sst xmlns="http://schemas.openxmlformats.org/spreadsheetml/2006/main" count="1403" uniqueCount="562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DSM</t>
  </si>
  <si>
    <t>ECR</t>
  </si>
  <si>
    <t>CSR</t>
  </si>
  <si>
    <t>Lighting Service</t>
  </si>
  <si>
    <t>Lights</t>
  </si>
  <si>
    <t>Residential Service</t>
  </si>
  <si>
    <t>General Service Rate</t>
  </si>
  <si>
    <t>General Service</t>
  </si>
  <si>
    <t>Fluctuating Load Service</t>
  </si>
  <si>
    <t>Rates</t>
  </si>
  <si>
    <t xml:space="preserve">Unit </t>
  </si>
  <si>
    <t>Charges</t>
  </si>
  <si>
    <t>Power Service Primary</t>
  </si>
  <si>
    <t>Power Service Secondary</t>
  </si>
  <si>
    <t>Time-of-Day Primary Service</t>
  </si>
  <si>
    <t>Time-of-Day Secondary Service</t>
  </si>
  <si>
    <t>TODS</t>
  </si>
  <si>
    <t>TODP</t>
  </si>
  <si>
    <t>KUUM_421</t>
  </si>
  <si>
    <t>KUUM_457</t>
  </si>
  <si>
    <t>KUUM_447</t>
  </si>
  <si>
    <t>KUUM_496</t>
  </si>
  <si>
    <t>KUUM_470</t>
  </si>
  <si>
    <t>KUUM_459</t>
  </si>
  <si>
    <t>KUUM_493</t>
  </si>
  <si>
    <t>KUUM_452</t>
  </si>
  <si>
    <t>KUUM_494</t>
  </si>
  <si>
    <t>KUUM_460</t>
  </si>
  <si>
    <t>KUUM_454</t>
  </si>
  <si>
    <t>KUUM_490</t>
  </si>
  <si>
    <t>KUUM_450</t>
  </si>
  <si>
    <t>KUUM_422</t>
  </si>
  <si>
    <t>KUUM_458</t>
  </si>
  <si>
    <t>KUUM_474</t>
  </si>
  <si>
    <t>KUUM_464</t>
  </si>
  <si>
    <t>KUUM_478</t>
  </si>
  <si>
    <t>KUUM_488</t>
  </si>
  <si>
    <t>KUUM_495</t>
  </si>
  <si>
    <t>KUUM_469</t>
  </si>
  <si>
    <t>KUUM_455</t>
  </si>
  <si>
    <t>KUUM_491</t>
  </si>
  <si>
    <t>KUUM_451</t>
  </si>
  <si>
    <t>KUUM_471</t>
  </si>
  <si>
    <t>KUUM_461</t>
  </si>
  <si>
    <t>KUUM_424</t>
  </si>
  <si>
    <t>KUUM_440</t>
  </si>
  <si>
    <t>KUUM_410</t>
  </si>
  <si>
    <t>KUUM_466</t>
  </si>
  <si>
    <t>KUUM_472</t>
  </si>
  <si>
    <t>KUUM_462</t>
  </si>
  <si>
    <t>KUUM_401</t>
  </si>
  <si>
    <t>KUUM_411</t>
  </si>
  <si>
    <t>KUUM_412</t>
  </si>
  <si>
    <t>KUUM_414</t>
  </si>
  <si>
    <t>KUUM_467</t>
  </si>
  <si>
    <t>KUUM_476</t>
  </si>
  <si>
    <t>KUUM_426</t>
  </si>
  <si>
    <t>KUUM_475</t>
  </si>
  <si>
    <t>KUUM_465</t>
  </si>
  <si>
    <t>KUUM_479</t>
  </si>
  <si>
    <t>KUUM_489</t>
  </si>
  <si>
    <t>KUUM_409</t>
  </si>
  <si>
    <t>KUUM_425</t>
  </si>
  <si>
    <t>KUUM_456</t>
  </si>
  <si>
    <t>KUUM_446</t>
  </si>
  <si>
    <t>KUUM_404</t>
  </si>
  <si>
    <t>KUUM_473</t>
  </si>
  <si>
    <t>KUUM_463</t>
  </si>
  <si>
    <t>KUUM_420</t>
  </si>
  <si>
    <t>KUUM_430</t>
  </si>
  <si>
    <t>KUUM_413</t>
  </si>
  <si>
    <t>KUUM_415</t>
  </si>
  <si>
    <t>KUUM_468</t>
  </si>
  <si>
    <t>KUUM_477</t>
  </si>
  <si>
    <t>KUUM_487</t>
  </si>
  <si>
    <t>KUUM_428</t>
  </si>
  <si>
    <t>KUUM_300</t>
  </si>
  <si>
    <t>KUUM_301</t>
  </si>
  <si>
    <t>KUUM_448</t>
  </si>
  <si>
    <t>KUUM_498</t>
  </si>
  <si>
    <t>All Electric School Rate</t>
  </si>
  <si>
    <t>High Pressure Sodium</t>
  </si>
  <si>
    <t>Mercury Vapor</t>
  </si>
  <si>
    <t>Incandescent</t>
  </si>
  <si>
    <t>Metal Halide</t>
  </si>
  <si>
    <t>Current Rates</t>
  </si>
  <si>
    <t>Lighting Energy Service</t>
  </si>
  <si>
    <t>KUUM_499</t>
  </si>
  <si>
    <t>FLS</t>
  </si>
  <si>
    <t>KUUM_497</t>
  </si>
  <si>
    <t>KUUM_492</t>
  </si>
  <si>
    <t>Adjustment</t>
  </si>
  <si>
    <t>to Reflect</t>
  </si>
  <si>
    <t xml:space="preserve">Revenue </t>
  </si>
  <si>
    <t>to Remove</t>
  </si>
  <si>
    <t>Adjusted to</t>
  </si>
  <si>
    <t>Base Rate</t>
  </si>
  <si>
    <t>Adjusted</t>
  </si>
  <si>
    <t>Percentage</t>
  </si>
  <si>
    <t>Increase</t>
  </si>
  <si>
    <t>Electric Service Revenues</t>
  </si>
  <si>
    <t>Rent from Electric Property</t>
  </si>
  <si>
    <t>Other Miscellaneous Electric Revenue</t>
  </si>
  <si>
    <t xml:space="preserve">Calculated </t>
  </si>
  <si>
    <t>Present</t>
  </si>
  <si>
    <t xml:space="preserve">Revenue at </t>
  </si>
  <si>
    <t>Present Rates</t>
  </si>
  <si>
    <t>Total Calculated at Base Rates</t>
  </si>
  <si>
    <t>Correction Factor</t>
  </si>
  <si>
    <t>Total After Application of Correction Factor</t>
  </si>
  <si>
    <t>Proposed Increase</t>
  </si>
  <si>
    <t>Percentage Increase</t>
  </si>
  <si>
    <t>TRAFFIC ENERGY SERVICE RATE TE</t>
  </si>
  <si>
    <t>Fuel Adjustment</t>
  </si>
  <si>
    <t>Clause</t>
  </si>
  <si>
    <t>Total Base Revenues Net of ECR</t>
  </si>
  <si>
    <t>ECR Base Revenues</t>
  </si>
  <si>
    <t>Total Base Revenues Inclusive of ECR</t>
  </si>
  <si>
    <t>Removal of</t>
  </si>
  <si>
    <t>Revenues</t>
  </si>
  <si>
    <t>Total Net Base Revenues</t>
  </si>
  <si>
    <t>TIME OF DAY SECONDARY SERVICE RATE TODS</t>
  </si>
  <si>
    <t>Total Base Revenues Inclusive of Base ECR</t>
  </si>
  <si>
    <t>RETAIL TRANSMISSION SERVICE RATE RTS</t>
  </si>
  <si>
    <t>Adjustment to Reflect Removal of Base ECR Revenues</t>
  </si>
  <si>
    <t>LIGHTING ENERGY SERVICE RATE LE</t>
  </si>
  <si>
    <t>as Billed Basis</t>
  </si>
  <si>
    <t>Test Year</t>
  </si>
  <si>
    <t>Billings Net</t>
  </si>
  <si>
    <t>of ECR at</t>
  </si>
  <si>
    <t xml:space="preserve">Adjusted </t>
  </si>
  <si>
    <t>Billings Including</t>
  </si>
  <si>
    <t>All ECR Revenue</t>
  </si>
  <si>
    <t>at Current Rates</t>
  </si>
  <si>
    <t>RESIDENTIAL RATE RS, inclusive of Volunteer Fire Department customers</t>
  </si>
  <si>
    <t>Sales to Ultimate Customers</t>
  </si>
  <si>
    <t>kWh</t>
  </si>
  <si>
    <t>Open Bottom, 5800 Lumen, Fixture Only</t>
  </si>
  <si>
    <t>Cobra Head, 4000 Lumen, Fixture Only</t>
  </si>
  <si>
    <t>Cobra Head, 4000 Lumen, Fixture and Pole</t>
  </si>
  <si>
    <t>Cobra Head, 50000 Lumen, Fixture Only</t>
  </si>
  <si>
    <t>Directional, 12000 Lumen, Flood, Fixture with Pole</t>
  </si>
  <si>
    <t>Directional, 32000 Lumen, Flood, Fixture with Pole</t>
  </si>
  <si>
    <t>Directional, 107800 Lumen, Flood, Fixture with Pole</t>
  </si>
  <si>
    <t>Tear Drop, 1000 Lumen, Fixture Only</t>
  </si>
  <si>
    <t>Tear Drop, 2500 Lumen, Fixture Only</t>
  </si>
  <si>
    <t>Tear Drop, 4000 Lumen, Fixture Only</t>
  </si>
  <si>
    <t>Tear Drop, 6000 Lumen, Fixture Only</t>
  </si>
  <si>
    <t>Partial Month and Prorated Bills</t>
  </si>
  <si>
    <t>Existing</t>
  </si>
  <si>
    <t>Bill Code</t>
  </si>
  <si>
    <t>Late Payment Charges</t>
  </si>
  <si>
    <t>Primary Delivery</t>
  </si>
  <si>
    <t>Transmission Delivery</t>
  </si>
  <si>
    <t>TIME OF DAY PRIMARY SERVICE RATE TODP</t>
  </si>
  <si>
    <t>LS</t>
  </si>
  <si>
    <t>RLS</t>
  </si>
  <si>
    <t>Energy Charge</t>
  </si>
  <si>
    <t>Rate Class</t>
  </si>
  <si>
    <t>Restricted Lighting Service</t>
  </si>
  <si>
    <t>Curtailable Service Riders</t>
  </si>
  <si>
    <t>WORK PAPER REFERENCE NO(S):</t>
  </si>
  <si>
    <t>DATA:  ____ BASE PERIOD  __X__  FORECAST PERIOD</t>
  </si>
  <si>
    <t>TYPE OF FILING: __X__ ORIGINAL  _____ UPDATED  _____ REVISED</t>
  </si>
  <si>
    <t>Demand, kW</t>
  </si>
  <si>
    <t>Schedule M-2.3</t>
  </si>
  <si>
    <t>Customer Months</t>
  </si>
  <si>
    <t>Demand, kVA</t>
  </si>
  <si>
    <t>Base Demand</t>
  </si>
  <si>
    <t>Peak Demand</t>
  </si>
  <si>
    <t>Page 1 of 1</t>
  </si>
  <si>
    <t>All Electric School Service</t>
  </si>
  <si>
    <t>Total Revenue at Present Rates</t>
  </si>
  <si>
    <t>GENERAL SERVICE RATE GS</t>
  </si>
  <si>
    <t>KUUM_390</t>
  </si>
  <si>
    <t>KUUM_391</t>
  </si>
  <si>
    <t>KUUM_392</t>
  </si>
  <si>
    <t>KUUM_393</t>
  </si>
  <si>
    <t>KUUM_396</t>
  </si>
  <si>
    <t>KUUM_397</t>
  </si>
  <si>
    <t>KUUM_398</t>
  </si>
  <si>
    <t>KUUM_399</t>
  </si>
  <si>
    <t>Witness:  W. S. SEELYE</t>
  </si>
  <si>
    <t>Curtailable Service Rider</t>
  </si>
  <si>
    <t>Off-System</t>
  </si>
  <si>
    <t>RTOD</t>
  </si>
  <si>
    <t>Schedule M-2.2</t>
  </si>
  <si>
    <t>Average Consumption, kWh</t>
  </si>
  <si>
    <t>Annual Revenue at Current Rates</t>
  </si>
  <si>
    <t>Average Current Bill</t>
  </si>
  <si>
    <t>Revenue Increase</t>
  </si>
  <si>
    <t>Annual Revenue at Proposed Rates</t>
  </si>
  <si>
    <t>Average Proposed Bill</t>
  </si>
  <si>
    <t>Change in Average Bill</t>
  </si>
  <si>
    <t>Percent Change in Average Bill</t>
  </si>
  <si>
    <t>Schedule M-2.1</t>
  </si>
  <si>
    <t>Total Revenue at Proposed Rates</t>
  </si>
  <si>
    <t>Change in Total Revenue</t>
  </si>
  <si>
    <t>Percent Change in Total Revenue</t>
  </si>
  <si>
    <t>Lighting Service &amp; Restricted Lighting Service</t>
  </si>
  <si>
    <t>Electric Service Revenue</t>
  </si>
  <si>
    <t>Other Miscellaneous Revenue</t>
  </si>
  <si>
    <t>Add Off-System</t>
  </si>
  <si>
    <t>Add Back</t>
  </si>
  <si>
    <t>FAC Mechanism Revenues</t>
  </si>
  <si>
    <t>DSM Mechanism Revenues</t>
  </si>
  <si>
    <t>ECR Mechanism Revenues</t>
  </si>
  <si>
    <t>ALL ELECTRIC SCHOOLS RATE AES</t>
  </si>
  <si>
    <t>GS, GS3</t>
  </si>
  <si>
    <t>AES, AES3</t>
  </si>
  <si>
    <t>RESIDENTIAL RATE RTOD, Residential Time-of-Day Demand and Residential Time-of-Day Energy</t>
  </si>
  <si>
    <t>CURTAILABLE SERVICE RIDERS</t>
  </si>
  <si>
    <t>Non-Compliance Charge</t>
  </si>
  <si>
    <t>Total Base Revenues</t>
  </si>
  <si>
    <t>Curtailable</t>
  </si>
  <si>
    <t>Light Emitting Diode (LED)</t>
  </si>
  <si>
    <t>Residential Time-of-Day Service</t>
  </si>
  <si>
    <t>Total kWh</t>
  </si>
  <si>
    <t>Base Revenues</t>
  </si>
  <si>
    <t>Single Phase Energy Charge</t>
  </si>
  <si>
    <t>Three Phase Energy Charge</t>
  </si>
  <si>
    <t>Demand kVA Base</t>
  </si>
  <si>
    <t>Demand kW Intermediate</t>
  </si>
  <si>
    <t>Demand kW Peak</t>
  </si>
  <si>
    <t>Demand kVA Intermediate</t>
  </si>
  <si>
    <t>Demand kVA Peak</t>
  </si>
  <si>
    <t>Summer Demand, kW</t>
  </si>
  <si>
    <t>Winter Demand, kW</t>
  </si>
  <si>
    <t>Sales Adjustment</t>
  </si>
  <si>
    <t>OSS Mechanism Revenues</t>
  </si>
  <si>
    <t>LIGHTING SERVICE -- RATE SHEET NO. 35</t>
  </si>
  <si>
    <t>LIGHTING SERVICE, CONTINUED, RATE SHEET NO. 35.1</t>
  </si>
  <si>
    <t>RESTRICTED LIGHTING SERVICE -- RATE SHEET NO. 36</t>
  </si>
  <si>
    <t>RESTRICTED LIGHTING SERVICE, CONTINUED, RATE SHEET NO. 36.1</t>
  </si>
  <si>
    <t>RESTRICTED LIGHTING SERVICE, CONTINUED, RATE SHEET NO. 36.2</t>
  </si>
  <si>
    <t>DO NOT PRINT</t>
  </si>
  <si>
    <t>Residential Service Rates</t>
  </si>
  <si>
    <t>Power Service Rates</t>
  </si>
  <si>
    <t>LIGHTING SERVICE, CONTINUED, RATE SHEET NO. 35.2</t>
  </si>
  <si>
    <t>Cobra Head, 8179 Lumen, Fixture Only</t>
  </si>
  <si>
    <t>Cobra Head, 14166 Lumen, Fixture Only</t>
  </si>
  <si>
    <t>Cobra Head, 23214 Lumen, Fixture Only</t>
  </si>
  <si>
    <t>Proposed</t>
  </si>
  <si>
    <t>kW</t>
  </si>
  <si>
    <t>EVC</t>
  </si>
  <si>
    <t>OSLP</t>
  </si>
  <si>
    <t>OSLS</t>
  </si>
  <si>
    <t>Demand kW Base</t>
  </si>
  <si>
    <t>Demand Base</t>
  </si>
  <si>
    <t>Demand Intermediate</t>
  </si>
  <si>
    <t>Demand Peak</t>
  </si>
  <si>
    <t>Proposed Rates</t>
  </si>
  <si>
    <t>Energy Charge, Off-Peak (RTOD-Energy Only)</t>
  </si>
  <si>
    <t>Energy Charge, Peak (RTOD-Energy Only)</t>
  </si>
  <si>
    <t>FAC Mechanism Revenue</t>
  </si>
  <si>
    <t>DSM Mechanism Revenue</t>
  </si>
  <si>
    <t>OSS Mechanism Revenue</t>
  </si>
  <si>
    <t>ECR Mechanism Revenue</t>
  </si>
  <si>
    <t>ECR Base Revenue</t>
  </si>
  <si>
    <t>Adjustment to Reflect Removal of Base ECR Revenue</t>
  </si>
  <si>
    <t>Energy Charge (RTOD-Demand Only)</t>
  </si>
  <si>
    <t>Demand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POWER SERVICE RATE PS-SECONDARY</t>
  </si>
  <si>
    <t>POWER SERVICE RATE PS-PRIMARY</t>
  </si>
  <si>
    <t>FLUCTUATING LOAD SERVICE RATE FLS</t>
  </si>
  <si>
    <t>OUTDOOR SPORTS LIGHTING SERVICE RATE OSL-SECONDARY</t>
  </si>
  <si>
    <t>OUTDOOR SPORTS LIGHTING SERVICE RATE OSL-PRIMARY</t>
  </si>
  <si>
    <t>Outdoor Sports Lighting Service Secondary</t>
  </si>
  <si>
    <t>Outdoor Sports Lighting Service Primary</t>
  </si>
  <si>
    <t>ELECTRIC VEHICLE CHARGING RATE EVC</t>
  </si>
  <si>
    <t>Electric Vehicle Charging Service</t>
  </si>
  <si>
    <t>Residential Service Rate</t>
  </si>
  <si>
    <t>Power Service Secondary Rate</t>
  </si>
  <si>
    <t>Power Service Primary Rate</t>
  </si>
  <si>
    <t>Time of Day Secondary Service Rate</t>
  </si>
  <si>
    <t>Time of Day Primary Service Rate</t>
  </si>
  <si>
    <t>Time of Day Service Rates</t>
  </si>
  <si>
    <t>Retail Transmission Service Rate</t>
  </si>
  <si>
    <t>Fluctuating Load Service Rate</t>
  </si>
  <si>
    <t>Lighting Energy Rate</t>
  </si>
  <si>
    <t>Traffic Energy Rate</t>
  </si>
  <si>
    <t>Outdoor Sports Lighting Service Secondary Rate</t>
  </si>
  <si>
    <t>Outdoor Sports Lighting Service Primary Rate</t>
  </si>
  <si>
    <t>Outdoor Sports Lighting Service Rates</t>
  </si>
  <si>
    <t>Electric Vehicle Charging Service Rate</t>
  </si>
  <si>
    <t>Lighting and Restricted Lighting Service Rates</t>
  </si>
  <si>
    <t>Residential Time-of-Day Service Rate</t>
  </si>
  <si>
    <t>Retail Transmisison Service Rate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Sales Adj</t>
  </si>
  <si>
    <t>Base ECR</t>
  </si>
  <si>
    <t>Peak Demand, kW</t>
  </si>
  <si>
    <t>Base Demand, kW</t>
  </si>
  <si>
    <t>Energy Portion of Charging Unit Fee</t>
  </si>
  <si>
    <t>Metal Halide, continued</t>
  </si>
  <si>
    <t>Underground Service</t>
  </si>
  <si>
    <t>Overhead Service</t>
  </si>
  <si>
    <t>Pole Charges</t>
  </si>
  <si>
    <t>Pole 1 Cobra</t>
  </si>
  <si>
    <t>Pole 2 Contemporary</t>
  </si>
  <si>
    <t>Pole 3 Post Top - Decorative Smooth</t>
  </si>
  <si>
    <t>Pole 4 Post Top - Historic Fluted</t>
  </si>
  <si>
    <t>Per Month</t>
  </si>
  <si>
    <t>Cobra Head, 2500-4000 Lumen</t>
  </si>
  <si>
    <t>Directional, Flood, 4500-6000 Lumen</t>
  </si>
  <si>
    <t>Directional, Flood, 14000-17500 Lumen</t>
  </si>
  <si>
    <t>Directional, Flood, 22000-28000 Lumen</t>
  </si>
  <si>
    <t>Directional, Flood, 35000-50000 Lumen</t>
  </si>
  <si>
    <t>Acorn, 4000-7000 Lumen</t>
  </si>
  <si>
    <t>Contemporary, 4000-7000 Lumen</t>
  </si>
  <si>
    <t>Contemporary, 4000-7000 Lumen, 2nd Fixture</t>
  </si>
  <si>
    <t>Contemporary, 8000-11000 Lumen</t>
  </si>
  <si>
    <t>Contemporary, 8000-11000 Lumen, 2nd Fixture</t>
  </si>
  <si>
    <t>Contemporary, 13500-16500 Lumen</t>
  </si>
  <si>
    <t>Contemporary, 13500-16500 Lumen, 2nd Fixture</t>
  </si>
  <si>
    <t>Contemporary, 21000-28000 Lumen</t>
  </si>
  <si>
    <t>Contemporary, 21000-28000 Lumen, 2nd Fixture</t>
  </si>
  <si>
    <t>Contemporary, 45000-50000 Lumen</t>
  </si>
  <si>
    <t>Contemporary, 45000-50000 Lumen, 2nd Fixture</t>
  </si>
  <si>
    <t>Conversion Fee</t>
  </si>
  <si>
    <t>LED, continued</t>
  </si>
  <si>
    <t>Underground Service, continued</t>
  </si>
  <si>
    <t>Overhead Service, continued</t>
  </si>
  <si>
    <t>Basic Service Charge, Monthly</t>
  </si>
  <si>
    <t>Basic Service Charge, Daily</t>
  </si>
  <si>
    <t>Single Phase Basic Service Charge, Monthly</t>
  </si>
  <si>
    <t>Single Phase Basic Service Charge, Daily</t>
  </si>
  <si>
    <t>Single Phase Customer Charge, Monthly</t>
  </si>
  <si>
    <t>Single Phase Customer Charge, Daily</t>
  </si>
  <si>
    <t>Three Phase Customer Charge, Monthly</t>
  </si>
  <si>
    <t>Three Phase Customer Charge, Daily</t>
  </si>
  <si>
    <t>Three Phase Basic Service Charge, Monthly</t>
  </si>
  <si>
    <t>Three Phase Basic Service Charge, Daily</t>
  </si>
  <si>
    <t>Billing Periods</t>
  </si>
  <si>
    <t>Months</t>
  </si>
  <si>
    <t>LED</t>
  </si>
  <si>
    <t>Cobra Head, 5800 Lumen, Fixture Only (Moved to 36)</t>
  </si>
  <si>
    <t>Cobra Head, 9500 Lumen, Fixture Only (Moved to 36)</t>
  </si>
  <si>
    <t>Cobra Head, 22000 Lumen, Fixture Only (Moved to 36)</t>
  </si>
  <si>
    <t>Cobra Head, 50000 Lumen, Fixture Only (Moved to 36)</t>
  </si>
  <si>
    <t>Directional, 9500 Lumen, Fixture Only (Moved to 36)</t>
  </si>
  <si>
    <t>Directional, 22000 Lumen, Fixture Only (Moved to 36)</t>
  </si>
  <si>
    <t>Directional, 50000 Lumen, Fixture Only (Moved to 36)</t>
  </si>
  <si>
    <t>Open Bottom, 9500 Lumen, Fixture Only (Moved to 36)</t>
  </si>
  <si>
    <t>Directional, 32000 Lumen, Fixture Only (Moved to 36.1)</t>
  </si>
  <si>
    <t>Open Bottom, 5007 Lumen, Fixture Only (Moved to 35)</t>
  </si>
  <si>
    <t>Colonial, 5800 Lumen, Decorative (Moved to 36.2)</t>
  </si>
  <si>
    <t>Colonial, 9500 Lumen, Decorative (Moved to 36.2)</t>
  </si>
  <si>
    <t>Acorn, 5800 Lumen, Smooth Pole (Moved to 36.2)</t>
  </si>
  <si>
    <t>Acorn, 5800 Lumen, Fluted Pole (Moved to 36.2)</t>
  </si>
  <si>
    <t>Acorn, 9500 Lumen, Smooth Pole (Moved to 36.2)</t>
  </si>
  <si>
    <t>Acorn, 9500 Lumen, Fluted Pole (Moved to 36.2)</t>
  </si>
  <si>
    <t>Victorian, 5800 Lumen, Fluted Pole (Moved to 35.2)</t>
  </si>
  <si>
    <t>Victorian, 9500 Lumen, Fluted Pole (Moved to 35.2)</t>
  </si>
  <si>
    <t>Contemporary Fixture and Pole, 5800 Lumen, Second Fixture (Moved to 36.2)</t>
  </si>
  <si>
    <t>Contemporary Fixture and Pole, 5800 Lumen (Moved to 36.2)</t>
  </si>
  <si>
    <t>Contemporary Fixture and Pole, 9500 Lumen, Second Fixture (Moved to 36.2)</t>
  </si>
  <si>
    <t>Contemporary Fixture and Pole, 9500 Lumen (Moved to 36.2)</t>
  </si>
  <si>
    <t>Contemporary Fixture and Pole, 22000 Lumen, Second Fixture (Moved to 36.2)</t>
  </si>
  <si>
    <t>Contemporary Fixture and Pole, 22000 Lumen (Moved to 36.2)</t>
  </si>
  <si>
    <t>Contemporary Fixture and Pole, 50000 Lumen, Second Fixture (Moved to 36.2)</t>
  </si>
  <si>
    <t>Contemporary Fixture and Pole, 50000 Lumen (Moved to 36.2)</t>
  </si>
  <si>
    <t>Dark Sky, 4000 Lumen, Decorative (Moved to 36.2)</t>
  </si>
  <si>
    <t>Dark Sky, 9500 Lumen, Decorative (Moved to 36.2)</t>
  </si>
  <si>
    <t>Cobra Head, 8179 Lumen, Smooth Pole (Moved from 35.2)</t>
  </si>
  <si>
    <t>Cobra Head, 14166 Lumen, Smooth Pole (Moved from 35.2)</t>
  </si>
  <si>
    <t>Cobra Head, 23214 Lumen, Smooth Pole (Moved from 35.2)</t>
  </si>
  <si>
    <t>Colonial, 5665 Lumen, 4-Sided Decorative (Moved from 35.2)</t>
  </si>
  <si>
    <t>Contemporary, 32000 Lumen, Fixture Only (Moved to 36.2)</t>
  </si>
  <si>
    <t>Contemporary, 32000 Lumen, Fixture with Smooth Pole (Moved to 36.2)</t>
  </si>
  <si>
    <t>Cobra Head, 8179 Lumen, Smooth Pole (Moved to 35.1)</t>
  </si>
  <si>
    <t>Cobra Head, 14166 Lumen, Smooth Pole (Moved to 35.1)</t>
  </si>
  <si>
    <t>Cobra Head, 23214 Lumen, Smooth Pole (Moved to 35.1)</t>
  </si>
  <si>
    <t>Colonial, 5665 Lumen, 4-Sided Decorative (Moved to 35.1)</t>
  </si>
  <si>
    <t>Victorian, 5800 Lumen, Fluted Pole (Moved from 35.1)</t>
  </si>
  <si>
    <t>Victorian, 9500 Lumen, Fluted Pole (Moved from 35.1)</t>
  </si>
  <si>
    <t>Cobra Head, 5800 Lumen, Fixture Only (Moved from 35)</t>
  </si>
  <si>
    <t>Cobra Head, 9500 Lumen, Fixture Only (Moved from 35)</t>
  </si>
  <si>
    <t>Cobra Head, 22000 Lumen, Fixture Only (Moved from 35)</t>
  </si>
  <si>
    <t>Cobra Head, 50000 Lumen, Fixture Only (Moved from 35)</t>
  </si>
  <si>
    <t>Open Bottom, 9500 Lumen, Fixture Only (Moved from 35)</t>
  </si>
  <si>
    <t>Directional, 9500 Lumen, Fixture Only (Moved from 35)</t>
  </si>
  <si>
    <t>Directional, 22000 Lumen, Fixture Only (Moved from 35)</t>
  </si>
  <si>
    <t>Directional, 50000 Lumen, Fixture Only (Moved from 35)</t>
  </si>
  <si>
    <t>Directional, 12000 Lumen, Fixture Only (Moved to 36.1)</t>
  </si>
  <si>
    <t>Directional, 12000 Lumen, Flood, Fixture with Pole (Moved to 36.1)</t>
  </si>
  <si>
    <t>Directional, 32000 Lumen, Flood, Fixture with Pole (Moved to 36.1)</t>
  </si>
  <si>
    <t>Directional, 107800 Lumen, Fixture Only (Moved to 36.1)</t>
  </si>
  <si>
    <t>Directional, 107800 Lumen, Flood, Fixture with Pole (Moved to 36.1)</t>
  </si>
  <si>
    <t>Cobra Head, 7000 Lumen, Fixture Only (Moved to 36.1)</t>
  </si>
  <si>
    <t>Cobra Head, 7000 Lumen, Fixture and Pole (Moved to 36.1)</t>
  </si>
  <si>
    <t>Cobra Head, 10000 Lumen, Fixture Only (Moved to 36.1)</t>
  </si>
  <si>
    <t>Cobra Head, 10000 Lumen, Fixture and Pole (Moved to 36.1)</t>
  </si>
  <si>
    <t>Cobra Head, 20000 Lumen, Fixture Only (Moved to 36.1)</t>
  </si>
  <si>
    <t>Cobra Head, 20000 Lumen, Fixture and Pole (Moved to 36.1)</t>
  </si>
  <si>
    <t>Open Bottom, 7000 Lumen, Fixture Only (Moved to 36.1)</t>
  </si>
  <si>
    <t>Directional, 12000 Lumen, Fixture Only (Moved from 36)</t>
  </si>
  <si>
    <t>Directional, 12000 Lumen, Flood, Fixture with Pole (Moved from 36)</t>
  </si>
  <si>
    <t>Directional, 32000 Lumen, Flood, Fixture with Pole (Moved from 36)</t>
  </si>
  <si>
    <t>Directional, 107800 Lumen, Fixture Only (Moved from 36)</t>
  </si>
  <si>
    <t>Directional, 107800 Lumen, Flood, Fixture with Pole (Moved from 36)</t>
  </si>
  <si>
    <t>Cobra Head, 7000 Lumen, Fixture Only (Moved from 36)</t>
  </si>
  <si>
    <t>Cobra Head, 7000 Lumen, Fixture and Pole (Moved from 36)</t>
  </si>
  <si>
    <t>Cobra Head, 10000 Lumen, Fixture Only (Moved from 36)</t>
  </si>
  <si>
    <t>Cobra Head, 10000 Lumen, Fixture and Pole (Moved from 36)</t>
  </si>
  <si>
    <t>Cobra Head, 20000 Lumen, Fixture Only (Moved from 36)</t>
  </si>
  <si>
    <t>Cobra Head, 20000 Lumen, Fixture and Pole (Moved from 36)</t>
  </si>
  <si>
    <t>Open Bottom, 7000 Lumen, Fixture Only (Moved from 36)</t>
  </si>
  <si>
    <t>Directional, 32000 Lumen, Fixture Only (Moved from 35)</t>
  </si>
  <si>
    <t>Contemporary, 12000 Lumen, Fixture Only (Moved to 36.2)</t>
  </si>
  <si>
    <t>Contemporary, 12000 Lumen, Fixture with Smooth Pole (Moved to 36.2)</t>
  </si>
  <si>
    <t>Contemporary, 107800 Lumen, Fixture Only (Moved to 36.2)</t>
  </si>
  <si>
    <t>Contemporary, 107800 Lumen, Fixture with Smooth Pole (Moved to 36.2)</t>
  </si>
  <si>
    <t>Acorn, 4000 Lumen, Smooth Pole (Moved to 36.2)</t>
  </si>
  <si>
    <t>Acorn, 4000 Lumen, Fluted Pole (Moved to 36.2)</t>
  </si>
  <si>
    <t>Colonial, 4000 Lumen, Smooth Pole (Moved to 36.2)</t>
  </si>
  <si>
    <t>Coach, 5800 Lumen, Smooth Pole (Moved to 36.2)</t>
  </si>
  <si>
    <t>Coach, 9500 Lumen, Smooth Pole (Moved to 36.2)</t>
  </si>
  <si>
    <t>Contemporary, 12000 Lumen, Fixture Only (Moved from 36.1)</t>
  </si>
  <si>
    <t>Contemporary, 32000 Lumen, Fixture Only (Moved from 35.2)</t>
  </si>
  <si>
    <t>Contemporary, 107800 Lumen, Fixture Only (Moved from 36.1)</t>
  </si>
  <si>
    <t>Contemporary, 12000 Lumen, Fixture with Smooth Pole (Moved from 36.1)</t>
  </si>
  <si>
    <t>Contemporary, 32000 Lumen, Fixture with Smooth Pole (Moved from 35.2)</t>
  </si>
  <si>
    <t>Contemporary, 107800 Lumen, Fixture with Smooth Pole (Moved from 36.1)</t>
  </si>
  <si>
    <t>Acorn, 4000 Lumen, Smooth Pole (Moved from 36.1)</t>
  </si>
  <si>
    <t>Acorn, 4000 Lumen, Fluted Pole (Moved from 36.1)</t>
  </si>
  <si>
    <t>Acorn, 5800 Lumen, Smooth Pole (Moved from 35.1)</t>
  </si>
  <si>
    <t>Acorn, 5800 Lumen, Fluted Pole (Moved from 35.1)</t>
  </si>
  <si>
    <t>Acorn, 9500 Lumen, Smooth Pole (Moved from 35.1)</t>
  </si>
  <si>
    <t>Acorn, 9500 Lumen, Fluted Pole (Moved from 35.1)</t>
  </si>
  <si>
    <t>Colonial, 4000 Lumen, Smooth Pole (Moved from 36.1)</t>
  </si>
  <si>
    <t>Coach, 5800 Lumen, Smooth Pole (Moved from 36.1)</t>
  </si>
  <si>
    <t>Coach, 9500 Lumen, Smooth Pole (Moved from 36.1)</t>
  </si>
  <si>
    <t>Colonial, 5800 Lumen, Decorative (Moved from 35.1)</t>
  </si>
  <si>
    <t>Colonial, 9500 Lumen, Decorative (Moved from 35.1)</t>
  </si>
  <si>
    <t>Contemporary Fixture and Pole, 5800 Lumen, Second Fixture (Moved from 35.1)</t>
  </si>
  <si>
    <t>Contemporary Fixture and Pole, 5800 Lumen (Moved from 35.1)</t>
  </si>
  <si>
    <t>Contemporary Fixture and Pole, 9500 Lumen, Second Fixture (Moved from 35.1)</t>
  </si>
  <si>
    <t>Contemporary Fixture and Pole, 9500 Lumen (Moved from 35.1)</t>
  </si>
  <si>
    <t>Contemporary Fixture and Pole, 22000 Lumen, Second Fixture (Moved from 35.1)</t>
  </si>
  <si>
    <t>Contemporary Fixture and Pole, 22000 Lumen (Moved from 35.1)</t>
  </si>
  <si>
    <t>Contemporary Fixture and Pole, 50000 Lumen, Second Fixture (Moved from 35.1)</t>
  </si>
  <si>
    <t>Contemporary Fixture and Pole, 50000 Lumen (Moved from 35.1)</t>
  </si>
  <si>
    <t>Dark Sky, 4000 Lumen, Decorative (Moved from 35.1)</t>
  </si>
  <si>
    <t>Dark Sky, 9500 Lumen, Decorative (Moved from 35.1)</t>
  </si>
  <si>
    <t>Unadjusted Total</t>
  </si>
  <si>
    <t>Economic Development Rider</t>
  </si>
  <si>
    <t>Other Operating Revenues:</t>
  </si>
  <si>
    <t>Hours</t>
  </si>
  <si>
    <t>First Two Hours Charging Unit Fee</t>
  </si>
  <si>
    <t>Fee for Every Hour After the First Two Hours Charging Unit Fee</t>
  </si>
  <si>
    <t>Total Base Revenues Net of Mechanisms</t>
  </si>
  <si>
    <t>Adjustment to Reflect Removal of ECR Mechanism Revenue</t>
  </si>
  <si>
    <t>Adjustment to Reflect Removal of OSS Mechanism Revenue</t>
  </si>
  <si>
    <t>Adjustment to Reflect Removal of DSM Mechanism Revenue</t>
  </si>
  <si>
    <t>Adjustment to Reflect Removal of FAC Mechanism Revenue</t>
  </si>
  <si>
    <t>Open Bottom, 5007 Lumen, Fixture Only (Moved from 35.1)</t>
  </si>
  <si>
    <t>Mechanism Revenue Included in the Above Charging Revenue</t>
  </si>
  <si>
    <t>Solar Capacity Charges</t>
  </si>
  <si>
    <t>Share</t>
  </si>
  <si>
    <t>Capacity</t>
  </si>
  <si>
    <t>Imputed Revenue for Solar and Electric Vehicles</t>
  </si>
  <si>
    <t>KUUM_KC1</t>
  </si>
  <si>
    <t>KUUM_KF1</t>
  </si>
  <si>
    <t>KUUM_KF2</t>
  </si>
  <si>
    <t>KUUM_KF3</t>
  </si>
  <si>
    <t>KUUM_KF4</t>
  </si>
  <si>
    <t>KUUM_KA1</t>
  </si>
  <si>
    <t>KUUM_KN1</t>
  </si>
  <si>
    <t>KUUM_KN2</t>
  </si>
  <si>
    <t>KUUM_KN3</t>
  </si>
  <si>
    <t>KUUM_KN4</t>
  </si>
  <si>
    <t>KUUM_KN5</t>
  </si>
  <si>
    <t>KUUM_KF5</t>
  </si>
  <si>
    <t>KUUM_KF6</t>
  </si>
  <si>
    <t>KUUM_KF7</t>
  </si>
  <si>
    <t>KUUM_KF8</t>
  </si>
  <si>
    <t>KUUM_PK1</t>
  </si>
  <si>
    <t>KUUM_PK2</t>
  </si>
  <si>
    <t>KUUM_PK3</t>
  </si>
  <si>
    <t>KUUM_PK4</t>
  </si>
  <si>
    <t>Per COS Study</t>
  </si>
  <si>
    <t>SS</t>
  </si>
  <si>
    <t>BS</t>
  </si>
  <si>
    <t>Fixture/Pole</t>
  </si>
  <si>
    <t>Sch M Decrease 
(Tax Effected)</t>
  </si>
  <si>
    <t>Misc Revenue Adjs. Summary</t>
  </si>
  <si>
    <t>Excess Facilities (454)</t>
  </si>
  <si>
    <t>Meter Pulse Charge (456)</t>
  </si>
  <si>
    <t>Returned Check Fee (456</t>
  </si>
  <si>
    <t>Late Payment Charge (450)</t>
  </si>
  <si>
    <t>EVSE-R (454)</t>
  </si>
  <si>
    <t>KUUM_KC2</t>
  </si>
  <si>
    <t>EVC/EVSE-R</t>
  </si>
  <si>
    <t>*</t>
  </si>
  <si>
    <t xml:space="preserve">* The impact of the proposed revenue decreases for Electric Vehicle Charging Service and Solar Capacity Charges and any under-recoveries of costs for </t>
  </si>
  <si>
    <t>these programs will be borne by shareholders and thus are reflected in the adjustment for Imputed Revenue for Solar and Electric Vehicles.</t>
  </si>
  <si>
    <t>Energy Charge (RTOD-Demand only), Infrastructure Charge</t>
  </si>
  <si>
    <t>Energy Charge (RTOD-Demand only), Variable Energy Charge</t>
  </si>
  <si>
    <t>Total Energy Charge (RTOD-Demand only)</t>
  </si>
  <si>
    <t>Energy Charge, Off-Peak (RTOD-Energy only), Infrastructure Charge</t>
  </si>
  <si>
    <t>Energy Charge, Off-Peak (RTOD-Energy only), Variable Energy Charge</t>
  </si>
  <si>
    <t>Total Energy Charge, Off-Peak (RTOD-Energy only)</t>
  </si>
  <si>
    <t>Energy Charge, Peak (RTOD-Energy only), Infrastructure Charge</t>
  </si>
  <si>
    <t>Energy Charge, Peak (RTOD-Energy only), Variable Energy Charge</t>
  </si>
  <si>
    <t>Total Energy Charge, Peak (RTOD-Energy only)</t>
  </si>
  <si>
    <t>Solar Energy Credit (Base Energy Charge or SQF Charge, as applicable)</t>
  </si>
  <si>
    <t>Solar Energy Credit (RTOD-Demand Only) (Base Energy Charge or SQF Charge, as applicable)</t>
  </si>
  <si>
    <t>Solar Energy Credit, Off-Peak (RTOD-Energy Only) (Base Energy Charge or SQF Charge, as applicable)</t>
  </si>
  <si>
    <t>Solar Energy Credit, Peak (RTOD-Energy Only) (Base Energy Charge or SQF Charge, as applicable)</t>
  </si>
  <si>
    <t>Solar Share Capacity Charge</t>
  </si>
  <si>
    <t>Cobra Head, 5800 Lumen, Fixture and Pole (Moved from 35)</t>
  </si>
  <si>
    <t>Cobra Head, 9500 Lumen, Fixture and Pole (Moved from 35)</t>
  </si>
  <si>
    <t>Cobra Head, 22000 Lumen, Fixture and Pole (Moved from 35)</t>
  </si>
  <si>
    <t>Cobra Head, 50000 Lumen, Fixture and Pole (Moved from 35)</t>
  </si>
  <si>
    <t>Page 2 of 25</t>
  </si>
  <si>
    <t>Page 1 of 25</t>
  </si>
  <si>
    <t>Page 25 of 25</t>
  </si>
  <si>
    <t>Page 24 of 25</t>
  </si>
  <si>
    <t>Page 23 of 25</t>
  </si>
  <si>
    <t>Page 22 of 25</t>
  </si>
  <si>
    <t>Page 21 of 25</t>
  </si>
  <si>
    <t>Page 20 of 25</t>
  </si>
  <si>
    <t>Page 19 of 25</t>
  </si>
  <si>
    <t>Page 18 of 25</t>
  </si>
  <si>
    <t>Page 17 of 25</t>
  </si>
  <si>
    <t>Page 16 of 25</t>
  </si>
  <si>
    <t>Page 15 of 25</t>
  </si>
  <si>
    <t>Page 14 of 25</t>
  </si>
  <si>
    <t>Page 13 of 25</t>
  </si>
  <si>
    <t>Page 12 of 25</t>
  </si>
  <si>
    <t>Page 11 of 25</t>
  </si>
  <si>
    <t>Page 10 of 25</t>
  </si>
  <si>
    <t>Page 9 of 25</t>
  </si>
  <si>
    <t>Page 8 of 25</t>
  </si>
  <si>
    <t>Page 7 of 25</t>
  </si>
  <si>
    <t>Page 6 of 25</t>
  </si>
  <si>
    <t>Page 5 of 25</t>
  </si>
  <si>
    <t>Page 4 of 25</t>
  </si>
  <si>
    <t>Page 3 of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0.000000000"/>
    <numFmt numFmtId="173" formatCode="&quot;$&quot;#,##0\ ;\(&quot;$&quot;#,##0\)"/>
    <numFmt numFmtId="174" formatCode="_(* #,##0.00_);_(* \(#,##0.00\);_(* &quot;-&quot;_);_(@_)"/>
    <numFmt numFmtId="175" formatCode="_(* #,##0.000_);_(* \(#,##0.000\);_(* &quot;-&quot;_);_(@_)"/>
    <numFmt numFmtId="176" formatCode="0\ 00\ 000\ 000"/>
    <numFmt numFmtId="177" formatCode="[$-409]d\-mmm\-yy;@"/>
    <numFmt numFmtId="178" formatCode="_-* #,##0.00\ [$€]_-;\-* #,##0.00\ [$€]_-;_-* &quot;-&quot;??\ [$€]_-;_-@_-"/>
    <numFmt numFmtId="179" formatCode="_([$€-2]* #,##0.00_);_([$€-2]* \(#,##0.00\);_([$€-2]* &quot;-&quot;??_)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00000000"/>
    <numFmt numFmtId="185" formatCode="[$-409]d\-mmm\-yyyy;@"/>
    <numFmt numFmtId="186" formatCode="#,##0.00;[Red]\(#,##0.00\)"/>
    <numFmt numFmtId="187" formatCode="###,000"/>
    <numFmt numFmtId="188" formatCode="_(* #,##0.0000_);_(* \(#,##0.0000\);_(* &quot;-&quot;_);_(@_)"/>
    <numFmt numFmtId="189" formatCode="0.000000"/>
    <numFmt numFmtId="190" formatCode="_(* #,##0_);_(* \(#,##0\);_(* &quot;0&quot;_);_(@_)"/>
    <numFmt numFmtId="191" formatCode="_(&quot;$&quot;* #,##0_);_(&quot;$&quot;* \(#,##0\);_(&quot;$&quot;* &quot;0&quot;_);_(@_)"/>
    <numFmt numFmtId="192" formatCode="_(&quot;$&quot;* #,##0.00000_);_(&quot;$&quot;* \(#,##0.00000\);_(&quot;$&quot;* &quot;0&quot;_);_(@_)"/>
    <numFmt numFmtId="193" formatCode="_(&quot;$&quot;* #,##0.00_);_(&quot;$&quot;* \(#,##0.00\);_(&quot;$&quot;* &quot;0&quot;_);_(@_)"/>
    <numFmt numFmtId="194" formatCode="_(&quot;$&quot;* #,##0.00000000_);_(&quot;$&quot;* \(#,##0.00000000\);_(&quot;$&quot;* &quot;0&quot;_);_(@_)"/>
  </numFmts>
  <fonts count="145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5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5148">
    <xf numFmtId="0" fontId="0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6" fillId="0" borderId="0"/>
    <xf numFmtId="0" fontId="18" fillId="0" borderId="0"/>
    <xf numFmtId="0" fontId="16" fillId="0" borderId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0" fontId="19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0" fontId="19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0" fontId="19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0" fontId="19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0" fontId="19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0" fontId="19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0" fontId="29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29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0" fontId="29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0" fontId="29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0" fontId="29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0" fontId="29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0" fontId="29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29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0" fontId="29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0" fontId="29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9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0" fontId="29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0" fontId="32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5" fillId="6" borderId="6" applyNumberFormat="0" applyAlignment="0" applyProtection="0"/>
    <xf numFmtId="170" fontId="35" fillId="6" borderId="6" applyNumberFormat="0" applyAlignment="0" applyProtection="0"/>
    <xf numFmtId="170" fontId="35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0" fontId="35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9" fillId="7" borderId="9" applyNumberFormat="0" applyAlignment="0" applyProtection="0"/>
    <xf numFmtId="170" fontId="39" fillId="7" borderId="9" applyNumberFormat="0" applyAlignment="0" applyProtection="0"/>
    <xf numFmtId="170" fontId="39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0" fontId="39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2" fontId="16" fillId="0" borderId="0" applyFont="0" applyFill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0" fontId="49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2" fillId="0" borderId="3" applyNumberFormat="0" applyFill="0" applyAlignment="0" applyProtection="0"/>
    <xf numFmtId="170" fontId="52" fillId="0" borderId="3" applyNumberFormat="0" applyFill="0" applyAlignment="0" applyProtection="0"/>
    <xf numFmtId="170" fontId="52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2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6" fillId="0" borderId="4" applyNumberFormat="0" applyFill="0" applyAlignment="0" applyProtection="0"/>
    <xf numFmtId="170" fontId="56" fillId="0" borderId="4" applyNumberFormat="0" applyFill="0" applyAlignment="0" applyProtection="0"/>
    <xf numFmtId="170" fontId="56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0" fontId="56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60" fillId="0" borderId="5" applyNumberFormat="0" applyFill="0" applyAlignment="0" applyProtection="0"/>
    <xf numFmtId="170" fontId="60" fillId="0" borderId="5" applyNumberFormat="0" applyFill="0" applyAlignment="0" applyProtection="0"/>
    <xf numFmtId="170" fontId="60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0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3" fillId="5" borderId="6" applyNumberFormat="0" applyAlignment="0" applyProtection="0"/>
    <xf numFmtId="170" fontId="63" fillId="5" borderId="6" applyNumberFormat="0" applyAlignment="0" applyProtection="0"/>
    <xf numFmtId="170" fontId="63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0" fontId="63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6" fillId="0" borderId="8" applyNumberFormat="0" applyFill="0" applyAlignment="0" applyProtection="0"/>
    <xf numFmtId="170" fontId="66" fillId="0" borderId="8" applyNumberFormat="0" applyFill="0" applyAlignment="0" applyProtection="0"/>
    <xf numFmtId="170" fontId="66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0" fontId="66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0" fontId="70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41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6" fillId="0" borderId="0"/>
    <xf numFmtId="170" fontId="16" fillId="0" borderId="0"/>
    <xf numFmtId="170" fontId="16" fillId="0" borderId="0"/>
    <xf numFmtId="41" fontId="25" fillId="0" borderId="0"/>
    <xf numFmtId="41" fontId="25" fillId="0" borderId="0"/>
    <xf numFmtId="41" fontId="25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27" fillId="0" borderId="0"/>
    <xf numFmtId="170" fontId="16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27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70" fontId="27" fillId="0" borderId="0"/>
    <xf numFmtId="170" fontId="27" fillId="0" borderId="0"/>
    <xf numFmtId="170" fontId="16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75" fillId="38" borderId="22" applyNumberFormat="0" applyFont="0" applyAlignment="0" applyProtection="0"/>
    <xf numFmtId="170" fontId="75" fillId="38" borderId="22" applyNumberFormat="0" applyFont="0" applyAlignment="0" applyProtection="0"/>
    <xf numFmtId="170" fontId="75" fillId="38" borderId="22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7" fillId="6" borderId="7" applyNumberFormat="0" applyAlignment="0" applyProtection="0"/>
    <xf numFmtId="170" fontId="77" fillId="6" borderId="7" applyNumberFormat="0" applyAlignment="0" applyProtection="0"/>
    <xf numFmtId="170" fontId="77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0" fontId="77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4" fontId="74" fillId="58" borderId="0">
      <alignment horizontal="right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5" fillId="0" borderId="11" applyNumberFormat="0" applyFill="0" applyAlignment="0" applyProtection="0"/>
    <xf numFmtId="170" fontId="85" fillId="0" borderId="11" applyNumberFormat="0" applyFill="0" applyAlignment="0" applyProtection="0"/>
    <xf numFmtId="170" fontId="85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0" fontId="85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16" fillId="0" borderId="26" applyNumberFormat="0" applyFont="0" applyFill="0" applyAlignment="0" applyProtection="0"/>
    <xf numFmtId="170" fontId="16" fillId="0" borderId="26" applyNumberFormat="0" applyFon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41" fontId="25" fillId="0" borderId="0"/>
    <xf numFmtId="9" fontId="46" fillId="0" borderId="0" applyFont="0" applyFill="0" applyBorder="0" applyAlignment="0" applyProtection="0"/>
    <xf numFmtId="41" fontId="8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6" fillId="0" borderId="0"/>
    <xf numFmtId="0" fontId="16" fillId="59" borderId="0"/>
    <xf numFmtId="0" fontId="16" fillId="59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6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4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38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0" fontId="92" fillId="0" borderId="2" applyBorder="0"/>
    <xf numFmtId="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31" fillId="35" borderId="0" applyNumberFormat="0" applyBorder="0" applyAlignment="0" applyProtection="0"/>
    <xf numFmtId="170" fontId="31" fillId="35" borderId="0" applyNumberFormat="0" applyBorder="0" applyAlignment="0" applyProtection="0"/>
    <xf numFmtId="164" fontId="93" fillId="0" borderId="27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6" fontId="36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6" fontId="36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5" fillId="6" borderId="6" applyNumberFormat="0" applyAlignment="0" applyProtection="0"/>
    <xf numFmtId="167" fontId="94" fillId="60" borderId="32" applyNumberFormat="0" applyAlignment="0" applyProtection="0"/>
    <xf numFmtId="0" fontId="35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7" fontId="94" fillId="60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167" fontId="94" fillId="60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8" fillId="57" borderId="13" applyNumberFormat="0" applyAlignment="0" applyProtection="0"/>
    <xf numFmtId="176" fontId="95" fillId="0" borderId="1" applyBorder="0">
      <alignment horizontal="center" vertical="center"/>
    </xf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167" fontId="96" fillId="61" borderId="0">
      <alignment horizontal="left"/>
    </xf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167" fontId="97" fillId="61" borderId="0">
      <alignment horizontal="right"/>
    </xf>
    <xf numFmtId="177" fontId="98" fillId="56" borderId="0">
      <alignment horizontal="center"/>
    </xf>
    <xf numFmtId="0" fontId="98" fillId="56" borderId="0">
      <alignment horizontal="center"/>
    </xf>
    <xf numFmtId="0" fontId="98" fillId="56" borderId="0">
      <alignment horizontal="center"/>
    </xf>
    <xf numFmtId="177" fontId="98" fillId="56" borderId="0">
      <alignment horizontal="center"/>
    </xf>
    <xf numFmtId="167" fontId="98" fillId="56" borderId="0">
      <alignment horizontal="center"/>
    </xf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167" fontId="97" fillId="61" borderId="0">
      <alignment horizontal="right"/>
    </xf>
    <xf numFmtId="177" fontId="99" fillId="56" borderId="0">
      <alignment horizontal="left"/>
    </xf>
    <xf numFmtId="0" fontId="99" fillId="56" borderId="0">
      <alignment horizontal="left"/>
    </xf>
    <xf numFmtId="177" fontId="99" fillId="56" borderId="0">
      <alignment horizontal="left"/>
    </xf>
    <xf numFmtId="167" fontId="99" fillId="56" borderId="0">
      <alignment horizontal="left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62" borderId="0"/>
    <xf numFmtId="3" fontId="16" fillId="0" borderId="0" applyFont="0" applyFill="0" applyBorder="0" applyAlignment="0" applyProtection="0"/>
    <xf numFmtId="3" fontId="16" fillId="62" borderId="0"/>
    <xf numFmtId="3" fontId="16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62" borderId="0"/>
    <xf numFmtId="3" fontId="16" fillId="62" borderId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04" fillId="0" borderId="0"/>
    <xf numFmtId="0" fontId="104" fillId="0" borderId="33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42" borderId="34" applyNumberFormat="0" applyFont="0" applyAlignment="0">
      <protection locked="0"/>
    </xf>
    <xf numFmtId="0" fontId="16" fillId="42" borderId="34" applyNumberFormat="0" applyFont="0" applyAlignment="0">
      <protection locked="0"/>
    </xf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17" fillId="0" borderId="0" applyProtection="0"/>
    <xf numFmtId="0" fontId="17" fillId="0" borderId="0" applyProtection="0"/>
    <xf numFmtId="166" fontId="17" fillId="0" borderId="0" applyProtection="0"/>
    <xf numFmtId="166" fontId="17" fillId="0" borderId="0" applyProtection="0"/>
    <xf numFmtId="0" fontId="17" fillId="0" borderId="0" applyProtection="0"/>
    <xf numFmtId="0" fontId="45" fillId="0" borderId="0" applyProtection="0"/>
    <xf numFmtId="0" fontId="45" fillId="0" borderId="0" applyProtection="0"/>
    <xf numFmtId="166" fontId="45" fillId="0" borderId="0" applyProtection="0"/>
    <xf numFmtId="16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4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167" fontId="16" fillId="0" borderId="0" applyProtection="0"/>
    <xf numFmtId="0" fontId="16" fillId="0" borderId="0" applyProtection="0"/>
    <xf numFmtId="0" fontId="16" fillId="0" borderId="0" applyProtection="0"/>
    <xf numFmtId="166" fontId="16" fillId="0" borderId="0" applyProtection="0"/>
    <xf numFmtId="166" fontId="16" fillId="0" borderId="0" applyProtection="0"/>
    <xf numFmtId="0" fontId="16" fillId="0" borderId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47" fillId="0" borderId="0" applyProtection="0"/>
    <xf numFmtId="0" fontId="47" fillId="0" borderId="0" applyProtection="0"/>
    <xf numFmtId="166" fontId="47" fillId="0" borderId="0" applyProtection="0"/>
    <xf numFmtId="166" fontId="47" fillId="0" borderId="0" applyProtection="0"/>
    <xf numFmtId="0" fontId="47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48" fillId="37" borderId="0" applyNumberFormat="0" applyBorder="0" applyAlignment="0" applyProtection="0"/>
    <xf numFmtId="170" fontId="48" fillId="37" borderId="0" applyNumberFormat="0" applyBorder="0" applyAlignment="0" applyProtection="0"/>
    <xf numFmtId="0" fontId="54" fillId="0" borderId="0" applyNumberFormat="0" applyFill="0" applyBorder="0" applyAlignment="0" applyProtection="0"/>
    <xf numFmtId="177" fontId="105" fillId="0" borderId="0" applyNumberFormat="0" applyFont="0" applyFill="0" applyAlignment="0" applyProtection="0"/>
    <xf numFmtId="0" fontId="51" fillId="0" borderId="14" applyNumberFormat="0" applyFill="0" applyAlignment="0" applyProtection="0"/>
    <xf numFmtId="167" fontId="106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46" fillId="0" borderId="0" applyNumberFormat="0" applyFont="0" applyFill="0" applyAlignment="0" applyProtection="0"/>
    <xf numFmtId="0" fontId="55" fillId="0" borderId="16" applyNumberFormat="0" applyFill="0" applyAlignment="0" applyProtection="0"/>
    <xf numFmtId="167" fontId="107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7" applyNumberFormat="0" applyFill="0" applyAlignment="0" applyProtection="0"/>
    <xf numFmtId="170" fontId="59" fillId="0" borderId="37" applyNumberFormat="0" applyFill="0" applyAlignment="0" applyProtection="0"/>
    <xf numFmtId="170" fontId="59" fillId="0" borderId="37" applyNumberFormat="0" applyFill="0" applyAlignment="0" applyProtection="0"/>
    <xf numFmtId="170" fontId="59" fillId="0" borderId="37" applyNumberFormat="0" applyFill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7" fontId="108" fillId="0" borderId="0" applyNumberFormat="0" applyFill="0" applyBorder="0" applyAlignment="0" applyProtection="0">
      <alignment vertical="top"/>
      <protection locked="0"/>
    </xf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6" fontId="64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6" fontId="64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3" fillId="5" borderId="6" applyNumberFormat="0" applyAlignment="0" applyProtection="0"/>
    <xf numFmtId="167" fontId="109" fillId="40" borderId="32" applyNumberFormat="0" applyAlignment="0" applyProtection="0"/>
    <xf numFmtId="0" fontId="63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7" fontId="109" fillId="40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167" fontId="109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110" fillId="63" borderId="33"/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167" fontId="96" fillId="61" borderId="0">
      <alignment horizontal="left"/>
    </xf>
    <xf numFmtId="177" fontId="80" fillId="56" borderId="0">
      <alignment horizontal="left"/>
    </xf>
    <xf numFmtId="0" fontId="80" fillId="56" borderId="0">
      <alignment horizontal="left"/>
    </xf>
    <xf numFmtId="0" fontId="80" fillId="56" borderId="0">
      <alignment horizontal="left"/>
    </xf>
    <xf numFmtId="177" fontId="80" fillId="56" borderId="0">
      <alignment horizontal="left"/>
    </xf>
    <xf numFmtId="0" fontId="80" fillId="56" borderId="0">
      <alignment horizontal="left"/>
    </xf>
    <xf numFmtId="167" fontId="80" fillId="56" borderId="0">
      <alignment horizontal="left"/>
    </xf>
    <xf numFmtId="0" fontId="65" fillId="0" borderId="20" applyNumberFormat="0" applyFill="0" applyAlignment="0" applyProtection="0"/>
    <xf numFmtId="170" fontId="65" fillId="0" borderId="20" applyNumberFormat="0" applyFill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69" fillId="43" borderId="0" applyNumberFormat="0" applyBorder="0" applyAlignment="0" applyProtection="0"/>
    <xf numFmtId="170" fontId="69" fillId="43" borderId="0" applyNumberFormat="0" applyBorder="0" applyAlignment="0" applyProtection="0"/>
    <xf numFmtId="184" fontId="1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101" fillId="0" borderId="0"/>
    <xf numFmtId="0" fontId="101" fillId="0" borderId="0"/>
    <xf numFmtId="177" fontId="16" fillId="0" borderId="0"/>
    <xf numFmtId="0" fontId="101" fillId="0" borderId="0"/>
    <xf numFmtId="167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/>
    <xf numFmtId="167" fontId="16" fillId="0" borderId="0"/>
    <xf numFmtId="170" fontId="16" fillId="0" borderId="0"/>
    <xf numFmtId="0" fontId="16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70" fontId="16" fillId="0" borderId="0"/>
    <xf numFmtId="170" fontId="16" fillId="0" borderId="0"/>
    <xf numFmtId="177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6" fillId="0" borderId="0"/>
    <xf numFmtId="170" fontId="16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170" fontId="73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170" fontId="73" fillId="0" borderId="0"/>
    <xf numFmtId="170" fontId="73" fillId="0" borderId="0"/>
    <xf numFmtId="170" fontId="73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37" fontId="1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37" fontId="111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37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01" fillId="0" borderId="0"/>
    <xf numFmtId="0" fontId="101" fillId="0" borderId="0"/>
    <xf numFmtId="0" fontId="14" fillId="0" borderId="0"/>
    <xf numFmtId="185" fontId="16" fillId="0" borderId="0"/>
    <xf numFmtId="0" fontId="14" fillId="0" borderId="0"/>
    <xf numFmtId="0" fontId="14" fillId="0" borderId="0"/>
    <xf numFmtId="37" fontId="111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6" fillId="0" borderId="0"/>
    <xf numFmtId="185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70" fontId="16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66" fontId="27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6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70" fontId="16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7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1" fillId="0" borderId="0"/>
    <xf numFmtId="0" fontId="10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1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/>
    <xf numFmtId="0" fontId="101" fillId="0" borderId="0"/>
    <xf numFmtId="37" fontId="111" fillId="0" borderId="0"/>
    <xf numFmtId="37" fontId="111" fillId="0" borderId="0"/>
    <xf numFmtId="0" fontId="16" fillId="0" borderId="0"/>
    <xf numFmtId="0" fontId="16" fillId="0" borderId="0"/>
    <xf numFmtId="0" fontId="101" fillId="0" borderId="0"/>
    <xf numFmtId="0" fontId="101" fillId="0" borderId="0"/>
    <xf numFmtId="0" fontId="101" fillId="0" borderId="0"/>
    <xf numFmtId="37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11" fillId="0" borderId="0"/>
    <xf numFmtId="37" fontId="111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6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7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6" fillId="55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14" fillId="0" borderId="0"/>
    <xf numFmtId="170" fontId="76" fillId="55" borderId="39" applyNumberFormat="0" applyAlignment="0" applyProtection="0"/>
    <xf numFmtId="186" fontId="74" fillId="56" borderId="0">
      <alignment horizontal="right"/>
    </xf>
    <xf numFmtId="4" fontId="74" fillId="58" borderId="0">
      <alignment horizontal="right"/>
    </xf>
    <xf numFmtId="40" fontId="112" fillId="58" borderId="0">
      <alignment horizontal="right"/>
    </xf>
    <xf numFmtId="40" fontId="112" fillId="58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40" fontId="112" fillId="58" borderId="0">
      <alignment horizontal="right"/>
    </xf>
    <xf numFmtId="4" fontId="74" fillId="58" borderId="0">
      <alignment horizontal="right"/>
    </xf>
    <xf numFmtId="40" fontId="112" fillId="58" borderId="0">
      <alignment horizontal="right"/>
    </xf>
    <xf numFmtId="40" fontId="112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186" fontId="74" fillId="56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0" fontId="14" fillId="0" borderId="0"/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40" fontId="112" fillId="58" borderId="0">
      <alignment horizontal="right"/>
    </xf>
    <xf numFmtId="0" fontId="79" fillId="63" borderId="0">
      <alignment horizontal="center"/>
    </xf>
    <xf numFmtId="0" fontId="79" fillId="63" borderId="0">
      <alignment horizontal="center"/>
    </xf>
    <xf numFmtId="177" fontId="79" fillId="63" borderId="0">
      <alignment horizontal="center"/>
    </xf>
    <xf numFmtId="0" fontId="79" fillId="58" borderId="0">
      <alignment horizontal="center" vertical="center"/>
    </xf>
    <xf numFmtId="0" fontId="14" fillId="0" borderId="0"/>
    <xf numFmtId="0" fontId="79" fillId="63" borderId="0">
      <alignment horizontal="center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79" fillId="63" borderId="0">
      <alignment horizontal="center"/>
    </xf>
    <xf numFmtId="177" fontId="79" fillId="63" borderId="0">
      <alignment horizontal="center"/>
    </xf>
    <xf numFmtId="0" fontId="113" fillId="58" borderId="0">
      <alignment horizontal="right"/>
    </xf>
    <xf numFmtId="0" fontId="113" fillId="58" borderId="0">
      <alignment horizontal="right"/>
    </xf>
    <xf numFmtId="0" fontId="79" fillId="58" borderId="0">
      <alignment horizontal="center" vertical="center"/>
    </xf>
    <xf numFmtId="0" fontId="79" fillId="58" borderId="0">
      <alignment horizontal="center" vertical="center"/>
    </xf>
    <xf numFmtId="166" fontId="79" fillId="58" borderId="0">
      <alignment horizontal="center" vertical="center"/>
    </xf>
    <xf numFmtId="166" fontId="79" fillId="58" borderId="0">
      <alignment horizontal="center" vertical="center"/>
    </xf>
    <xf numFmtId="0" fontId="113" fillId="58" borderId="0">
      <alignment horizontal="right"/>
    </xf>
    <xf numFmtId="0" fontId="96" fillId="64" borderId="0"/>
    <xf numFmtId="0" fontId="96" fillId="64" borderId="0"/>
    <xf numFmtId="177" fontId="96" fillId="64" borderId="0"/>
    <xf numFmtId="0" fontId="80" fillId="58" borderId="1"/>
    <xf numFmtId="0" fontId="80" fillId="58" borderId="1"/>
    <xf numFmtId="170" fontId="114" fillId="58" borderId="1"/>
    <xf numFmtId="0" fontId="80" fillId="58" borderId="1"/>
    <xf numFmtId="0" fontId="14" fillId="0" borderId="0"/>
    <xf numFmtId="0" fontId="96" fillId="64" borderId="0"/>
    <xf numFmtId="0" fontId="114" fillId="58" borderId="1"/>
    <xf numFmtId="0" fontId="114" fillId="58" borderId="1"/>
    <xf numFmtId="0" fontId="114" fillId="58" borderId="1"/>
    <xf numFmtId="0" fontId="114" fillId="58" borderId="1"/>
    <xf numFmtId="0" fontId="114" fillId="58" borderId="1"/>
    <xf numFmtId="0" fontId="96" fillId="64" borderId="0"/>
    <xf numFmtId="170" fontId="114" fillId="58" borderId="1"/>
    <xf numFmtId="0" fontId="114" fillId="58" borderId="1"/>
    <xf numFmtId="0" fontId="114" fillId="58" borderId="1"/>
    <xf numFmtId="0" fontId="80" fillId="58" borderId="1"/>
    <xf numFmtId="166" fontId="80" fillId="58" borderId="1"/>
    <xf numFmtId="166" fontId="80" fillId="58" borderId="1"/>
    <xf numFmtId="0" fontId="114" fillId="58" borderId="1"/>
    <xf numFmtId="0" fontId="115" fillId="56" borderId="0" applyBorder="0">
      <alignment horizontal="centerContinuous"/>
    </xf>
    <xf numFmtId="0" fontId="115" fillId="56" borderId="0" applyBorder="0">
      <alignment horizontal="centerContinuous"/>
    </xf>
    <xf numFmtId="177" fontId="115" fillId="56" borderId="0" applyBorder="0">
      <alignment horizontal="centerContinuous"/>
    </xf>
    <xf numFmtId="0" fontId="79" fillId="58" borderId="0" applyBorder="0">
      <alignment horizontal="centerContinuous"/>
    </xf>
    <xf numFmtId="0" fontId="14" fillId="0" borderId="0"/>
    <xf numFmtId="0" fontId="115" fillId="56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5" fillId="56" borderId="0" applyBorder="0">
      <alignment horizontal="centerContinuous"/>
    </xf>
    <xf numFmtId="177" fontId="115" fillId="56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79" fillId="58" borderId="0" applyBorder="0">
      <alignment horizontal="centerContinuous"/>
    </xf>
    <xf numFmtId="0" fontId="79" fillId="58" borderId="0" applyBorder="0">
      <alignment horizontal="centerContinuous"/>
    </xf>
    <xf numFmtId="166" fontId="79" fillId="58" borderId="0" applyBorder="0">
      <alignment horizontal="centerContinuous"/>
    </xf>
    <xf numFmtId="166" fontId="79" fillId="58" borderId="0" applyBorder="0">
      <alignment horizontal="centerContinuous"/>
    </xf>
    <xf numFmtId="0" fontId="114" fillId="0" borderId="0" applyBorder="0">
      <alignment horizontal="centerContinuous"/>
    </xf>
    <xf numFmtId="0" fontId="116" fillId="64" borderId="0" applyBorder="0">
      <alignment horizontal="centerContinuous"/>
    </xf>
    <xf numFmtId="0" fontId="116" fillId="64" borderId="0" applyBorder="0">
      <alignment horizontal="centerContinuous"/>
    </xf>
    <xf numFmtId="177" fontId="116" fillId="64" borderId="0" applyBorder="0">
      <alignment horizontal="centerContinuous"/>
    </xf>
    <xf numFmtId="0" fontId="117" fillId="64" borderId="0" applyBorder="0">
      <alignment horizontal="centerContinuous"/>
    </xf>
    <xf numFmtId="0" fontId="81" fillId="58" borderId="0" applyBorder="0">
      <alignment horizontal="centerContinuous"/>
    </xf>
    <xf numFmtId="0" fontId="14" fillId="0" borderId="0"/>
    <xf numFmtId="0" fontId="116" fillId="6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6" fillId="64" borderId="0" applyBorder="0">
      <alignment horizontal="centerContinuous"/>
    </xf>
    <xf numFmtId="177" fontId="116" fillId="6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81" fillId="58" borderId="0" applyBorder="0">
      <alignment horizontal="centerContinuous"/>
    </xf>
    <xf numFmtId="0" fontId="81" fillId="58" borderId="0" applyBorder="0">
      <alignment horizontal="centerContinuous"/>
    </xf>
    <xf numFmtId="166" fontId="81" fillId="58" borderId="0" applyBorder="0">
      <alignment horizontal="centerContinuous"/>
    </xf>
    <xf numFmtId="166" fontId="81" fillId="58" borderId="0" applyBorder="0">
      <alignment horizontal="centerContinuous"/>
    </xf>
    <xf numFmtId="0" fontId="118" fillId="0" borderId="0" applyBorder="0">
      <alignment horizontal="centerContinuous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8" fontId="119" fillId="65" borderId="29">
      <alignment horizontal="left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20" fillId="0" borderId="31">
      <alignment horizontal="center"/>
    </xf>
    <xf numFmtId="3" fontId="73" fillId="0" borderId="0" applyFont="0" applyFill="0" applyBorder="0" applyAlignment="0" applyProtection="0"/>
    <xf numFmtId="0" fontId="73" fillId="66" borderId="0" applyNumberFormat="0" applyFont="0" applyBorder="0" applyAlignment="0" applyProtection="0"/>
    <xf numFmtId="177" fontId="80" fillId="43" borderId="0">
      <alignment horizontal="center"/>
    </xf>
    <xf numFmtId="0" fontId="80" fillId="43" borderId="0">
      <alignment horizontal="center"/>
    </xf>
    <xf numFmtId="0" fontId="80" fillId="43" borderId="0">
      <alignment horizontal="center"/>
    </xf>
    <xf numFmtId="177" fontId="80" fillId="43" borderId="0">
      <alignment horizontal="center"/>
    </xf>
    <xf numFmtId="0" fontId="80" fillId="43" borderId="0">
      <alignment horizontal="center"/>
    </xf>
    <xf numFmtId="0" fontId="14" fillId="0" borderId="0"/>
    <xf numFmtId="49" fontId="121" fillId="56" borderId="0">
      <alignment horizontal="center"/>
    </xf>
    <xf numFmtId="0" fontId="14" fillId="0" borderId="0"/>
    <xf numFmtId="49" fontId="121" fillId="56" borderId="0">
      <alignment horizontal="center"/>
    </xf>
    <xf numFmtId="0" fontId="104" fillId="0" borderId="0"/>
    <xf numFmtId="177" fontId="97" fillId="61" borderId="0">
      <alignment horizontal="center"/>
    </xf>
    <xf numFmtId="0" fontId="97" fillId="61" borderId="0">
      <alignment horizontal="center"/>
    </xf>
    <xf numFmtId="0" fontId="97" fillId="61" borderId="0">
      <alignment horizontal="center"/>
    </xf>
    <xf numFmtId="177" fontId="97" fillId="61" borderId="0">
      <alignment horizontal="center"/>
    </xf>
    <xf numFmtId="0" fontId="14" fillId="0" borderId="0"/>
    <xf numFmtId="177" fontId="97" fillId="61" borderId="0">
      <alignment horizontal="centerContinuous"/>
    </xf>
    <xf numFmtId="0" fontId="97" fillId="61" borderId="0">
      <alignment horizontal="centerContinuous"/>
    </xf>
    <xf numFmtId="0" fontId="97" fillId="61" borderId="0">
      <alignment horizontal="centerContinuous"/>
    </xf>
    <xf numFmtId="177" fontId="97" fillId="61" borderId="0">
      <alignment horizontal="centerContinuous"/>
    </xf>
    <xf numFmtId="0" fontId="14" fillId="0" borderId="0"/>
    <xf numFmtId="177" fontId="122" fillId="56" borderId="0">
      <alignment horizontal="left"/>
    </xf>
    <xf numFmtId="0" fontId="122" fillId="56" borderId="0">
      <alignment horizontal="left"/>
    </xf>
    <xf numFmtId="0" fontId="122" fillId="56" borderId="0">
      <alignment horizontal="left"/>
    </xf>
    <xf numFmtId="177" fontId="122" fillId="56" borderId="0">
      <alignment horizontal="left"/>
    </xf>
    <xf numFmtId="0" fontId="14" fillId="0" borderId="0"/>
    <xf numFmtId="49" fontId="122" fillId="56" borderId="0">
      <alignment horizontal="center"/>
    </xf>
    <xf numFmtId="0" fontId="14" fillId="0" borderId="0"/>
    <xf numFmtId="49" fontId="122" fillId="56" borderId="0">
      <alignment horizontal="center"/>
    </xf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0" fontId="14" fillId="0" borderId="0"/>
    <xf numFmtId="49" fontId="122" fillId="56" borderId="0">
      <alignment horizontal="left"/>
    </xf>
    <xf numFmtId="0" fontId="14" fillId="0" borderId="0"/>
    <xf numFmtId="49" fontId="122" fillId="56" borderId="0">
      <alignment horizontal="left"/>
    </xf>
    <xf numFmtId="177" fontId="96" fillId="61" borderId="0">
      <alignment horizontal="centerContinuous"/>
    </xf>
    <xf numFmtId="0" fontId="96" fillId="61" borderId="0">
      <alignment horizontal="centerContinuous"/>
    </xf>
    <xf numFmtId="0" fontId="96" fillId="61" borderId="0">
      <alignment horizontal="centerContinuous"/>
    </xf>
    <xf numFmtId="177" fontId="96" fillId="61" borderId="0">
      <alignment horizontal="centerContinuous"/>
    </xf>
    <xf numFmtId="0" fontId="14" fillId="0" borderId="0"/>
    <xf numFmtId="177" fontId="96" fillId="61" borderId="0">
      <alignment horizontal="right"/>
    </xf>
    <xf numFmtId="0" fontId="96" fillId="61" borderId="0">
      <alignment horizontal="right"/>
    </xf>
    <xf numFmtId="0" fontId="96" fillId="61" borderId="0">
      <alignment horizontal="right"/>
    </xf>
    <xf numFmtId="177" fontId="96" fillId="61" borderId="0">
      <alignment horizontal="right"/>
    </xf>
    <xf numFmtId="0" fontId="14" fillId="0" borderId="0"/>
    <xf numFmtId="49" fontId="80" fillId="56" borderId="0">
      <alignment horizontal="left"/>
    </xf>
    <xf numFmtId="49" fontId="80" fillId="56" borderId="0">
      <alignment horizontal="left"/>
    </xf>
    <xf numFmtId="49" fontId="80" fillId="56" borderId="0">
      <alignment horizontal="left"/>
    </xf>
    <xf numFmtId="0" fontId="14" fillId="0" borderId="0"/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0" fontId="14" fillId="0" borderId="0"/>
    <xf numFmtId="177" fontId="122" fillId="40" borderId="0">
      <alignment horizontal="center"/>
    </xf>
    <xf numFmtId="0" fontId="122" fillId="40" borderId="0">
      <alignment horizontal="center"/>
    </xf>
    <xf numFmtId="0" fontId="122" fillId="40" borderId="0">
      <alignment horizontal="center"/>
    </xf>
    <xf numFmtId="177" fontId="122" fillId="40" borderId="0">
      <alignment horizontal="center"/>
    </xf>
    <xf numFmtId="0" fontId="14" fillId="0" borderId="0"/>
    <xf numFmtId="177" fontId="123" fillId="40" borderId="0">
      <alignment horizontal="center"/>
    </xf>
    <xf numFmtId="0" fontId="123" fillId="40" borderId="0">
      <alignment horizontal="center"/>
    </xf>
    <xf numFmtId="0" fontId="123" fillId="40" borderId="0">
      <alignment horizontal="center"/>
    </xf>
    <xf numFmtId="177" fontId="123" fillId="40" borderId="0">
      <alignment horizontal="center"/>
    </xf>
    <xf numFmtId="0" fontId="14" fillId="0" borderId="0"/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4" fontId="44" fillId="64" borderId="0" applyNumberFormat="0" applyProtection="0">
      <alignment horizontal="left" vertical="center" indent="1"/>
    </xf>
    <xf numFmtId="4" fontId="44" fillId="64" borderId="0" applyNumberFormat="0" applyProtection="0">
      <alignment horizontal="left" vertical="center" indent="1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44" fillId="71" borderId="0" applyNumberFormat="0" applyProtection="0">
      <alignment horizontal="left" vertical="center" indent="1"/>
    </xf>
    <xf numFmtId="4" fontId="44" fillId="71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21" fillId="72" borderId="0" applyNumberFormat="0" applyProtection="0">
      <alignment horizontal="left" vertical="center" indent="1"/>
    </xf>
    <xf numFmtId="4" fontId="121" fillId="72" borderId="0" applyNumberFormat="0" applyProtection="0">
      <alignment horizontal="left" vertical="center" indent="1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187" fontId="128" fillId="0" borderId="42" applyNumberFormat="0" applyProtection="0">
      <alignment horizontal="right" vertical="center"/>
    </xf>
    <xf numFmtId="187" fontId="129" fillId="0" borderId="43" applyNumberFormat="0" applyProtection="0">
      <alignment horizontal="right" vertical="center"/>
    </xf>
    <xf numFmtId="0" fontId="129" fillId="75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76" borderId="44" applyNumberFormat="0" applyAlignment="0" applyProtection="0">
      <alignment horizontal="left" vertical="center" indent="1"/>
    </xf>
    <xf numFmtId="0" fontId="131" fillId="77" borderId="44" applyNumberFormat="0" applyAlignment="0" applyProtection="0">
      <alignment horizontal="left" vertical="center" indent="1"/>
    </xf>
    <xf numFmtId="0" fontId="131" fillId="78" borderId="44" applyNumberFormat="0" applyAlignment="0" applyProtection="0">
      <alignment horizontal="left" vertical="center" indent="1"/>
    </xf>
    <xf numFmtId="0" fontId="131" fillId="79" borderId="44" applyNumberFormat="0" applyAlignment="0" applyProtection="0">
      <alignment horizontal="left" vertical="center" indent="1"/>
    </xf>
    <xf numFmtId="0" fontId="131" fillId="80" borderId="43" applyNumberFormat="0" applyAlignment="0" applyProtection="0">
      <alignment horizontal="left" vertical="center" indent="1"/>
    </xf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187" fontId="128" fillId="81" borderId="44" applyNumberFormat="0" applyAlignment="0" applyProtection="0">
      <alignment horizontal="left" vertical="center" indent="1"/>
    </xf>
    <xf numFmtId="0" fontId="129" fillId="75" borderId="43" applyNumberFormat="0" applyAlignment="0" applyProtection="0">
      <alignment horizontal="left" vertical="center" indent="1"/>
    </xf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04" fillId="0" borderId="33"/>
    <xf numFmtId="49" fontId="16" fillId="0" borderId="30">
      <alignment horizontal="center" vertical="center"/>
      <protection locked="0"/>
    </xf>
    <xf numFmtId="0" fontId="132" fillId="61" borderId="0"/>
    <xf numFmtId="170" fontId="82" fillId="0" borderId="0" applyNumberFormat="0" applyFill="0" applyBorder="0" applyAlignment="0" applyProtection="0"/>
    <xf numFmtId="0" fontId="16" fillId="0" borderId="26" applyNumberFormat="0" applyFont="0" applyFill="0" applyAlignment="0" applyProtection="0"/>
    <xf numFmtId="177" fontId="103" fillId="0" borderId="47" applyNumberFormat="0" applyFont="0" applyBorder="0" applyAlignment="0" applyProtection="0"/>
    <xf numFmtId="0" fontId="84" fillId="0" borderId="48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14" fillId="0" borderId="0"/>
    <xf numFmtId="0" fontId="16" fillId="0" borderId="26" applyNumberFormat="0" applyFont="0" applyFill="0" applyAlignment="0" applyProtection="0"/>
    <xf numFmtId="0" fontId="14" fillId="0" borderId="0"/>
    <xf numFmtId="177" fontId="103" fillId="0" borderId="47" applyNumberFormat="0" applyFont="0" applyBorder="0" applyAlignment="0" applyProtection="0"/>
    <xf numFmtId="0" fontId="110" fillId="0" borderId="50"/>
    <xf numFmtId="0" fontId="110" fillId="0" borderId="33"/>
    <xf numFmtId="0" fontId="111" fillId="0" borderId="0"/>
    <xf numFmtId="0" fontId="111" fillId="0" borderId="0"/>
    <xf numFmtId="177" fontId="133" fillId="56" borderId="0">
      <alignment horizontal="center"/>
    </xf>
    <xf numFmtId="0" fontId="133" fillId="56" borderId="0">
      <alignment horizontal="center"/>
    </xf>
    <xf numFmtId="177" fontId="133" fillId="56" borderId="0">
      <alignment horizontal="center"/>
    </xf>
    <xf numFmtId="0" fontId="14" fillId="0" borderId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92" fillId="0" borderId="0"/>
    <xf numFmtId="0" fontId="13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17">
    <xf numFmtId="0" fontId="0" fillId="0" borderId="0" xfId="0"/>
    <xf numFmtId="0" fontId="15" fillId="0" borderId="0" xfId="0" applyFont="1"/>
    <xf numFmtId="0" fontId="91" fillId="0" borderId="0" xfId="0" applyFont="1" applyFill="1"/>
    <xf numFmtId="44" fontId="91" fillId="0" borderId="0" xfId="2" applyFont="1" applyFill="1"/>
    <xf numFmtId="0" fontId="91" fillId="0" borderId="0" xfId="0" applyFont="1" applyFill="1" applyBorder="1"/>
    <xf numFmtId="169" fontId="134" fillId="0" borderId="0" xfId="2" applyNumberFormat="1" applyFont="1"/>
    <xf numFmtId="10" fontId="134" fillId="0" borderId="0" xfId="1986" applyNumberFormat="1" applyFont="1"/>
    <xf numFmtId="0" fontId="134" fillId="0" borderId="0" xfId="0" applyFont="1"/>
    <xf numFmtId="0" fontId="136" fillId="0" borderId="0" xfId="0" quotePrefix="1" applyFont="1" applyAlignment="1">
      <alignment horizontal="right"/>
    </xf>
    <xf numFmtId="0" fontId="136" fillId="0" borderId="0" xfId="0" applyFont="1" applyAlignment="1">
      <alignment horizontal="right"/>
    </xf>
    <xf numFmtId="169" fontId="134" fillId="0" borderId="0" xfId="2" applyNumberFormat="1" applyFont="1" applyFill="1"/>
    <xf numFmtId="0" fontId="134" fillId="0" borderId="0" xfId="0" quotePrefix="1" applyFont="1" applyAlignment="1">
      <alignment horizontal="left"/>
    </xf>
    <xf numFmtId="169" fontId="137" fillId="0" borderId="0" xfId="2" applyNumberFormat="1" applyFont="1"/>
    <xf numFmtId="37" fontId="134" fillId="0" borderId="0" xfId="0" applyNumberFormat="1" applyFont="1"/>
    <xf numFmtId="37" fontId="134" fillId="0" borderId="0" xfId="0" quotePrefix="1" applyNumberFormat="1" applyFont="1" applyAlignment="1">
      <alignment horizontal="left"/>
    </xf>
    <xf numFmtId="169" fontId="137" fillId="0" borderId="0" xfId="2" applyNumberFormat="1" applyFont="1" applyFill="1"/>
    <xf numFmtId="10" fontId="137" fillId="0" borderId="0" xfId="1986" applyNumberFormat="1" applyFont="1"/>
    <xf numFmtId="41" fontId="134" fillId="0" borderId="0" xfId="0" applyNumberFormat="1" applyFont="1"/>
    <xf numFmtId="41" fontId="134" fillId="0" borderId="0" xfId="0" applyNumberFormat="1" applyFont="1" applyFill="1"/>
    <xf numFmtId="169" fontId="134" fillId="0" borderId="27" xfId="1360" applyNumberFormat="1" applyFont="1" applyBorder="1"/>
    <xf numFmtId="10" fontId="134" fillId="0" borderId="27" xfId="1986" applyNumberFormat="1" applyFont="1" applyBorder="1"/>
    <xf numFmtId="0" fontId="135" fillId="0" borderId="0" xfId="0" quotePrefix="1" applyFont="1" applyFill="1" applyBorder="1" applyAlignment="1">
      <alignment horizontal="left"/>
    </xf>
    <xf numFmtId="0" fontId="134" fillId="0" borderId="0" xfId="0" applyFont="1" applyFill="1"/>
    <xf numFmtId="168" fontId="134" fillId="0" borderId="0" xfId="1" applyNumberFormat="1" applyFont="1" applyFill="1" applyAlignment="1">
      <alignment horizontal="center"/>
    </xf>
    <xf numFmtId="0" fontId="134" fillId="0" borderId="0" xfId="0" applyFont="1" applyFill="1" applyAlignment="1">
      <alignment horizontal="center" wrapText="1"/>
    </xf>
    <xf numFmtId="164" fontId="137" fillId="0" borderId="0" xfId="1" applyNumberFormat="1" applyFont="1" applyFill="1"/>
    <xf numFmtId="164" fontId="134" fillId="0" borderId="0" xfId="1" applyNumberFormat="1" applyFont="1" applyFill="1"/>
    <xf numFmtId="169" fontId="134" fillId="0" borderId="0" xfId="0" applyNumberFormat="1" applyFont="1" applyFill="1"/>
    <xf numFmtId="0" fontId="134" fillId="0" borderId="0" xfId="0" quotePrefix="1" applyFont="1" applyFill="1" applyAlignment="1">
      <alignment horizontal="left"/>
    </xf>
    <xf numFmtId="44" fontId="134" fillId="0" borderId="0" xfId="2" applyFont="1" applyFill="1"/>
    <xf numFmtId="14" fontId="134" fillId="0" borderId="0" xfId="0" quotePrefix="1" applyNumberFormat="1" applyFont="1" applyFill="1" applyAlignment="1">
      <alignment horizontal="left"/>
    </xf>
    <xf numFmtId="44" fontId="134" fillId="0" borderId="0" xfId="2" applyFont="1" applyFill="1" applyAlignment="1">
      <alignment horizontal="center"/>
    </xf>
    <xf numFmtId="168" fontId="134" fillId="0" borderId="0" xfId="0" applyNumberFormat="1" applyFont="1" applyFill="1" applyAlignment="1">
      <alignment horizontal="center" wrapText="1"/>
    </xf>
    <xf numFmtId="44" fontId="134" fillId="0" borderId="0" xfId="2" applyFont="1" applyFill="1" applyAlignment="1">
      <alignment horizontal="center" wrapText="1"/>
    </xf>
    <xf numFmtId="10" fontId="134" fillId="0" borderId="0" xfId="3" applyNumberFormat="1" applyFont="1" applyFill="1"/>
    <xf numFmtId="0" fontId="134" fillId="0" borderId="0" xfId="0" applyFont="1" applyFill="1" applyAlignment="1">
      <alignment horizontal="left" indent="1"/>
    </xf>
    <xf numFmtId="44" fontId="137" fillId="0" borderId="0" xfId="2" applyFont="1" applyFill="1"/>
    <xf numFmtId="10" fontId="137" fillId="0" borderId="0" xfId="3" applyNumberFormat="1" applyFont="1" applyFill="1"/>
    <xf numFmtId="43" fontId="134" fillId="0" borderId="0" xfId="1" applyFont="1" applyFill="1"/>
    <xf numFmtId="0" fontId="136" fillId="0" borderId="0" xfId="0" quotePrefix="1" applyFont="1" applyFill="1" applyAlignment="1">
      <alignment horizontal="right"/>
    </xf>
    <xf numFmtId="44" fontId="134" fillId="0" borderId="0" xfId="2" applyNumberFormat="1" applyFont="1" applyFill="1"/>
    <xf numFmtId="169" fontId="137" fillId="0" borderId="0" xfId="2" applyNumberFormat="1" applyFont="1" applyBorder="1"/>
    <xf numFmtId="10" fontId="138" fillId="0" borderId="0" xfId="1986" applyNumberFormat="1" applyFont="1"/>
    <xf numFmtId="10" fontId="134" fillId="0" borderId="0" xfId="1986" applyNumberFormat="1" applyFont="1" applyFill="1"/>
    <xf numFmtId="41" fontId="91" fillId="0" borderId="0" xfId="0" applyNumberFormat="1" applyFont="1" applyFill="1" applyBorder="1"/>
    <xf numFmtId="10" fontId="134" fillId="0" borderId="27" xfId="3" applyNumberFormat="1" applyFont="1" applyBorder="1"/>
    <xf numFmtId="0" fontId="134" fillId="0" borderId="0" xfId="0" applyFont="1" applyFill="1" applyBorder="1"/>
    <xf numFmtId="169" fontId="136" fillId="0" borderId="0" xfId="2" applyNumberFormat="1" applyFont="1" applyFill="1" applyBorder="1"/>
    <xf numFmtId="172" fontId="138" fillId="0" borderId="0" xfId="0" applyNumberFormat="1" applyFont="1" applyFill="1" applyBorder="1"/>
    <xf numFmtId="0" fontId="134" fillId="0" borderId="27" xfId="0" applyFont="1" applyFill="1" applyBorder="1" applyAlignment="1">
      <alignment horizontal="center" vertical="center"/>
    </xf>
    <xf numFmtId="0" fontId="134" fillId="0" borderId="27" xfId="0" applyFont="1" applyFill="1" applyBorder="1" applyAlignment="1">
      <alignment horizontal="center" vertical="center" wrapText="1"/>
    </xf>
    <xf numFmtId="44" fontId="134" fillId="0" borderId="27" xfId="2" applyFont="1" applyFill="1" applyBorder="1" applyAlignment="1">
      <alignment horizontal="center" vertical="center" wrapText="1"/>
    </xf>
    <xf numFmtId="0" fontId="134" fillId="0" borderId="27" xfId="0" quotePrefix="1" applyFont="1" applyFill="1" applyBorder="1" applyAlignment="1">
      <alignment horizontal="center" vertical="center" wrapText="1"/>
    </xf>
    <xf numFmtId="0" fontId="134" fillId="0" borderId="2" xfId="0" applyFont="1" applyBorder="1"/>
    <xf numFmtId="0" fontId="91" fillId="0" borderId="0" xfId="0" applyFont="1" applyFill="1" applyAlignment="1">
      <alignment horizontal="right"/>
    </xf>
    <xf numFmtId="0" fontId="134" fillId="0" borderId="2" xfId="0" quotePrefix="1" applyFont="1" applyBorder="1" applyAlignment="1">
      <alignment horizontal="left"/>
    </xf>
    <xf numFmtId="0" fontId="134" fillId="0" borderId="0" xfId="0" quotePrefix="1" applyFont="1" applyAlignment="1">
      <alignment horizontal="left" indent="7"/>
    </xf>
    <xf numFmtId="191" fontId="137" fillId="0" borderId="0" xfId="0" applyNumberFormat="1" applyFont="1" applyFill="1" applyBorder="1"/>
    <xf numFmtId="0" fontId="91" fillId="83" borderId="0" xfId="0" applyFont="1" applyFill="1" applyBorder="1"/>
    <xf numFmtId="169" fontId="134" fillId="0" borderId="0" xfId="1360" applyNumberFormat="1" applyFont="1" applyBorder="1"/>
    <xf numFmtId="10" fontId="134" fillId="0" borderId="0" xfId="1986" applyNumberFormat="1" applyFont="1" applyBorder="1"/>
    <xf numFmtId="43" fontId="136" fillId="0" borderId="0" xfId="1" applyFont="1" applyBorder="1" applyAlignment="1">
      <alignment horizontal="left"/>
    </xf>
    <xf numFmtId="41" fontId="134" fillId="0" borderId="0" xfId="1782" applyFont="1" applyFill="1" applyBorder="1"/>
    <xf numFmtId="41" fontId="136" fillId="0" borderId="0" xfId="1782" applyFont="1" applyBorder="1" applyAlignment="1">
      <alignment horizontal="left"/>
    </xf>
    <xf numFmtId="41" fontId="134" fillId="0" borderId="0" xfId="1782" applyFont="1" applyBorder="1" applyAlignment="1">
      <alignment horizontal="left"/>
    </xf>
    <xf numFmtId="171" fontId="140" fillId="0" borderId="28" xfId="4" applyNumberFormat="1" applyFont="1" applyFill="1" applyBorder="1" applyProtection="1"/>
    <xf numFmtId="41" fontId="136" fillId="0" borderId="28" xfId="1782" quotePrefix="1" applyFont="1" applyFill="1" applyBorder="1" applyAlignment="1">
      <alignment horizontal="center"/>
    </xf>
    <xf numFmtId="41" fontId="134" fillId="0" borderId="28" xfId="1782" applyFont="1" applyFill="1" applyBorder="1" applyAlignment="1">
      <alignment horizontal="center"/>
    </xf>
    <xf numFmtId="170" fontId="134" fillId="0" borderId="51" xfId="4" quotePrefix="1" applyFont="1" applyBorder="1" applyAlignment="1">
      <alignment horizontal="center"/>
    </xf>
    <xf numFmtId="164" fontId="134" fillId="0" borderId="28" xfId="13" applyNumberFormat="1" applyFont="1" applyFill="1" applyBorder="1" applyAlignment="1">
      <alignment horizontal="center"/>
    </xf>
    <xf numFmtId="171" fontId="140" fillId="0" borderId="0" xfId="4" applyNumberFormat="1" applyFont="1" applyFill="1" applyBorder="1" applyProtection="1"/>
    <xf numFmtId="41" fontId="134" fillId="0" borderId="0" xfId="1782" applyFont="1" applyFill="1" applyBorder="1" applyAlignment="1">
      <alignment horizontal="center"/>
    </xf>
    <xf numFmtId="170" fontId="134" fillId="0" borderId="0" xfId="4" applyFont="1" applyBorder="1" applyAlignment="1">
      <alignment horizontal="center"/>
    </xf>
    <xf numFmtId="164" fontId="134" fillId="0" borderId="0" xfId="13" applyNumberFormat="1" applyFont="1" applyFill="1" applyBorder="1" applyAlignment="1">
      <alignment horizontal="center"/>
    </xf>
    <xf numFmtId="171" fontId="140" fillId="0" borderId="2" xfId="4" applyNumberFormat="1" applyFont="1" applyFill="1" applyBorder="1" applyProtection="1"/>
    <xf numFmtId="41" fontId="134" fillId="0" borderId="2" xfId="1782" applyFont="1" applyFill="1" applyBorder="1"/>
    <xf numFmtId="41" fontId="134" fillId="0" borderId="2" xfId="1782" applyFont="1" applyFill="1" applyBorder="1" applyAlignment="1">
      <alignment horizontal="center"/>
    </xf>
    <xf numFmtId="170" fontId="134" fillId="0" borderId="2" xfId="4" applyFont="1" applyBorder="1" applyAlignment="1">
      <alignment horizontal="center"/>
    </xf>
    <xf numFmtId="164" fontId="134" fillId="0" borderId="2" xfId="13" applyNumberFormat="1" applyFont="1" applyFill="1" applyBorder="1" applyAlignment="1">
      <alignment horizontal="center"/>
    </xf>
    <xf numFmtId="170" fontId="136" fillId="0" borderId="0" xfId="4" quotePrefix="1" applyFont="1" applyFill="1" applyBorder="1" applyAlignment="1">
      <alignment horizontal="left"/>
    </xf>
    <xf numFmtId="41" fontId="134" fillId="0" borderId="0" xfId="1782" quotePrefix="1" applyFont="1" applyFill="1" applyBorder="1" applyAlignment="1">
      <alignment horizontal="left"/>
    </xf>
    <xf numFmtId="190" fontId="134" fillId="0" borderId="0" xfId="1782" applyNumberFormat="1" applyFont="1" applyFill="1" applyBorder="1"/>
    <xf numFmtId="44" fontId="134" fillId="0" borderId="0" xfId="1360" applyFont="1" applyFill="1" applyBorder="1" applyProtection="1">
      <protection locked="0"/>
    </xf>
    <xf numFmtId="191" fontId="134" fillId="0" borderId="0" xfId="1360" applyNumberFormat="1" applyFont="1" applyFill="1" applyBorder="1"/>
    <xf numFmtId="169" fontId="134" fillId="0" borderId="0" xfId="1360" applyNumberFormat="1" applyFont="1" applyFill="1" applyBorder="1"/>
    <xf numFmtId="44" fontId="134" fillId="0" borderId="0" xfId="2" applyNumberFormat="1" applyFont="1" applyFill="1" applyBorder="1"/>
    <xf numFmtId="192" fontId="134" fillId="0" borderId="0" xfId="1360" applyNumberFormat="1" applyFont="1" applyFill="1" applyBorder="1" applyProtection="1">
      <protection locked="0"/>
    </xf>
    <xf numFmtId="41" fontId="134" fillId="0" borderId="0" xfId="1782" applyFont="1" applyFill="1" applyBorder="1" applyAlignment="1">
      <alignment horizontal="left"/>
    </xf>
    <xf numFmtId="165" fontId="134" fillId="0" borderId="0" xfId="1360" applyNumberFormat="1" applyFont="1" applyFill="1" applyBorder="1" applyProtection="1">
      <protection locked="0"/>
    </xf>
    <xf numFmtId="10" fontId="134" fillId="0" borderId="0" xfId="1986" applyNumberFormat="1" applyFont="1" applyFill="1" applyBorder="1"/>
    <xf numFmtId="192" fontId="137" fillId="0" borderId="0" xfId="1360" applyNumberFormat="1" applyFont="1" applyFill="1" applyBorder="1" applyProtection="1">
      <protection locked="0"/>
    </xf>
    <xf numFmtId="41" fontId="134" fillId="0" borderId="0" xfId="1782" quotePrefix="1" applyFont="1" applyFill="1" applyBorder="1" applyAlignment="1">
      <alignment horizontal="left" indent="1"/>
    </xf>
    <xf numFmtId="41" fontId="134" fillId="0" borderId="0" xfId="1782" applyFont="1" applyFill="1" applyBorder="1" applyAlignment="1">
      <alignment horizontal="right"/>
    </xf>
    <xf numFmtId="165" fontId="134" fillId="0" borderId="0" xfId="2" applyNumberFormat="1" applyFont="1" applyFill="1" applyBorder="1"/>
    <xf numFmtId="165" fontId="134" fillId="0" borderId="0" xfId="1782" applyNumberFormat="1" applyFont="1" applyFill="1" applyBorder="1"/>
    <xf numFmtId="41" fontId="134" fillId="0" borderId="0" xfId="1782" applyFont="1" applyFill="1" applyBorder="1" applyAlignment="1"/>
    <xf numFmtId="164" fontId="136" fillId="0" borderId="0" xfId="13" applyNumberFormat="1" applyFont="1" applyFill="1" applyBorder="1" applyAlignment="1">
      <alignment horizontal="left"/>
    </xf>
    <xf numFmtId="41" fontId="136" fillId="0" borderId="0" xfId="1782" applyFont="1" applyFill="1" applyBorder="1" applyAlignment="1"/>
    <xf numFmtId="191" fontId="136" fillId="0" borderId="0" xfId="2" applyNumberFormat="1" applyFont="1" applyFill="1" applyBorder="1"/>
    <xf numFmtId="189" fontId="138" fillId="0" borderId="0" xfId="4" applyNumberFormat="1" applyFont="1" applyFill="1" applyBorder="1"/>
    <xf numFmtId="44" fontId="134" fillId="0" borderId="0" xfId="2" applyFont="1" applyFill="1" applyBorder="1"/>
    <xf numFmtId="41" fontId="136" fillId="0" borderId="0" xfId="1782" applyFont="1" applyFill="1" applyBorder="1" applyAlignment="1">
      <alignment horizontal="right"/>
    </xf>
    <xf numFmtId="170" fontId="136" fillId="0" borderId="0" xfId="4" applyFont="1" applyFill="1" applyBorder="1" applyAlignment="1">
      <alignment horizontal="right"/>
    </xf>
    <xf numFmtId="164" fontId="134" fillId="0" borderId="0" xfId="13" applyNumberFormat="1" applyFont="1" applyFill="1" applyBorder="1"/>
    <xf numFmtId="170" fontId="134" fillId="0" borderId="0" xfId="4" applyFont="1" applyFill="1" applyBorder="1"/>
    <xf numFmtId="41" fontId="136" fillId="0" borderId="0" xfId="1782" quotePrefix="1" applyFont="1" applyFill="1" applyBorder="1" applyAlignment="1"/>
    <xf numFmtId="191" fontId="141" fillId="0" borderId="0" xfId="2" applyNumberFormat="1" applyFont="1" applyFill="1" applyBorder="1"/>
    <xf numFmtId="41" fontId="134" fillId="0" borderId="0" xfId="1782" quotePrefix="1" applyFont="1" applyFill="1" applyBorder="1" applyAlignment="1"/>
    <xf numFmtId="170" fontId="138" fillId="0" borderId="0" xfId="4" applyFont="1" applyFill="1" applyBorder="1"/>
    <xf numFmtId="41" fontId="138" fillId="0" borderId="0" xfId="1782" quotePrefix="1" applyFont="1" applyFill="1" applyBorder="1" applyAlignment="1">
      <alignment horizontal="center"/>
    </xf>
    <xf numFmtId="41" fontId="138" fillId="0" borderId="0" xfId="1782" applyFont="1" applyFill="1" applyBorder="1"/>
    <xf numFmtId="169" fontId="138" fillId="0" borderId="0" xfId="1360" applyNumberFormat="1" applyFont="1" applyFill="1" applyBorder="1"/>
    <xf numFmtId="170" fontId="136" fillId="0" borderId="0" xfId="4" applyFont="1" applyFill="1" applyBorder="1" applyAlignment="1">
      <alignment horizontal="left"/>
    </xf>
    <xf numFmtId="41" fontId="136" fillId="0" borderId="0" xfId="1782" applyFont="1" applyFill="1" applyBorder="1" applyAlignment="1">
      <alignment horizontal="left"/>
    </xf>
    <xf numFmtId="191" fontId="136" fillId="0" borderId="0" xfId="1360" applyNumberFormat="1" applyFont="1" applyFill="1" applyBorder="1"/>
    <xf numFmtId="164" fontId="134" fillId="0" borderId="0" xfId="4" applyNumberFormat="1" applyFont="1" applyFill="1" applyBorder="1"/>
    <xf numFmtId="44" fontId="134" fillId="0" borderId="0" xfId="1360" applyNumberFormat="1" applyFont="1" applyFill="1" applyBorder="1" applyProtection="1">
      <protection locked="0"/>
    </xf>
    <xf numFmtId="41" fontId="134" fillId="0" borderId="0" xfId="1782" quotePrefix="1" applyFont="1" applyFill="1" applyBorder="1" applyAlignment="1">
      <alignment horizontal="center"/>
    </xf>
    <xf numFmtId="44" fontId="134" fillId="0" borderId="0" xfId="2" applyFont="1" applyFill="1" applyBorder="1" applyProtection="1">
      <protection locked="0"/>
    </xf>
    <xf numFmtId="169" fontId="134" fillId="0" borderId="0" xfId="2" applyNumberFormat="1" applyFont="1" applyFill="1" applyBorder="1"/>
    <xf numFmtId="169" fontId="138" fillId="0" borderId="0" xfId="2" applyNumberFormat="1" applyFont="1" applyFill="1" applyBorder="1"/>
    <xf numFmtId="41" fontId="136" fillId="0" borderId="0" xfId="1782" quotePrefix="1" applyFont="1" applyFill="1" applyBorder="1" applyAlignment="1">
      <alignment horizontal="center"/>
    </xf>
    <xf numFmtId="169" fontId="136" fillId="0" borderId="0" xfId="1360" applyNumberFormat="1" applyFont="1" applyFill="1" applyBorder="1"/>
    <xf numFmtId="41" fontId="134" fillId="0" borderId="0" xfId="1782" quotePrefix="1" applyFont="1" applyFill="1" applyBorder="1" applyAlignment="1">
      <alignment horizontal="right"/>
    </xf>
    <xf numFmtId="0" fontId="15" fillId="0" borderId="0" xfId="0" applyFont="1" applyFill="1"/>
    <xf numFmtId="189" fontId="138" fillId="0" borderId="0" xfId="2" applyNumberFormat="1" applyFont="1" applyFill="1" applyBorder="1"/>
    <xf numFmtId="41" fontId="134" fillId="0" borderId="2" xfId="1782" quotePrefix="1" applyFont="1" applyFill="1" applyBorder="1" applyAlignment="1">
      <alignment horizontal="center"/>
    </xf>
    <xf numFmtId="169" fontId="134" fillId="0" borderId="0" xfId="13" applyNumberFormat="1" applyFont="1" applyFill="1" applyBorder="1"/>
    <xf numFmtId="188" fontId="134" fillId="0" borderId="0" xfId="1782" applyNumberFormat="1" applyFont="1" applyFill="1" applyBorder="1"/>
    <xf numFmtId="41" fontId="134" fillId="0" borderId="0" xfId="1791" applyFont="1" applyFill="1" applyBorder="1"/>
    <xf numFmtId="170" fontId="142" fillId="0" borderId="0" xfId="4" applyFont="1" applyFill="1" applyBorder="1" applyAlignment="1">
      <alignment horizontal="right"/>
    </xf>
    <xf numFmtId="41" fontId="138" fillId="0" borderId="0" xfId="1782" quotePrefix="1" applyFont="1" applyFill="1" applyBorder="1" applyAlignment="1">
      <alignment horizontal="left"/>
    </xf>
    <xf numFmtId="164" fontId="138" fillId="0" borderId="0" xfId="13" applyNumberFormat="1" applyFont="1" applyFill="1" applyBorder="1"/>
    <xf numFmtId="41" fontId="138" fillId="0" borderId="0" xfId="1782" quotePrefix="1" applyFont="1" applyFill="1" applyBorder="1" applyAlignment="1">
      <alignment horizontal="right"/>
    </xf>
    <xf numFmtId="41" fontId="138" fillId="0" borderId="0" xfId="1792" applyFont="1" applyFill="1" applyBorder="1"/>
    <xf numFmtId="44" fontId="138" fillId="0" borderId="0" xfId="1360" applyFont="1" applyFill="1" applyBorder="1" applyProtection="1">
      <protection locked="0"/>
    </xf>
    <xf numFmtId="41" fontId="134" fillId="0" borderId="0" xfId="1793" applyFont="1" applyFill="1" applyBorder="1"/>
    <xf numFmtId="41" fontId="136" fillId="0" borderId="0" xfId="1782" applyFont="1" applyFill="1" applyBorder="1"/>
    <xf numFmtId="169" fontId="137" fillId="0" borderId="0" xfId="1360" applyNumberFormat="1" applyFont="1" applyFill="1" applyBorder="1"/>
    <xf numFmtId="169" fontId="143" fillId="0" borderId="0" xfId="1360" applyNumberFormat="1" applyFont="1" applyFill="1" applyBorder="1"/>
    <xf numFmtId="41" fontId="134" fillId="0" borderId="28" xfId="1782" quotePrefix="1" applyFont="1" applyFill="1" applyBorder="1" applyAlignment="1">
      <alignment horizontal="center"/>
    </xf>
    <xf numFmtId="189" fontId="137" fillId="0" borderId="0" xfId="4" applyNumberFormat="1" applyFont="1" applyFill="1" applyBorder="1"/>
    <xf numFmtId="164" fontId="136" fillId="0" borderId="0" xfId="13" quotePrefix="1" applyNumberFormat="1" applyFont="1" applyFill="1" applyBorder="1" applyAlignment="1">
      <alignment horizontal="right"/>
    </xf>
    <xf numFmtId="164" fontId="134" fillId="0" borderId="0" xfId="13" applyNumberFormat="1" applyFont="1" applyFill="1" applyBorder="1" applyAlignment="1">
      <alignment horizontal="left"/>
    </xf>
    <xf numFmtId="170" fontId="134" fillId="0" borderId="0" xfId="4" applyFont="1" applyFill="1" applyBorder="1" applyAlignment="1">
      <alignment horizontal="left"/>
    </xf>
    <xf numFmtId="170" fontId="136" fillId="0" borderId="0" xfId="4" applyFont="1" applyFill="1" applyBorder="1"/>
    <xf numFmtId="169" fontId="137" fillId="0" borderId="0" xfId="2" applyNumberFormat="1" applyFont="1" applyFill="1" applyBorder="1"/>
    <xf numFmtId="41" fontId="144" fillId="0" borderId="0" xfId="1782" applyFont="1" applyFill="1" applyBorder="1" applyAlignment="1">
      <alignment horizontal="left"/>
    </xf>
    <xf numFmtId="193" fontId="134" fillId="0" borderId="0" xfId="1360" applyNumberFormat="1" applyFont="1" applyFill="1" applyBorder="1" applyProtection="1">
      <protection locked="0"/>
    </xf>
    <xf numFmtId="43" fontId="136" fillId="0" borderId="0" xfId="1" applyFont="1" applyFill="1" applyBorder="1" applyAlignment="1">
      <alignment horizontal="left"/>
    </xf>
    <xf numFmtId="41" fontId="134" fillId="0" borderId="0" xfId="1782" applyFont="1" applyFill="1"/>
    <xf numFmtId="14" fontId="134" fillId="0" borderId="2" xfId="1782" applyNumberFormat="1" applyFont="1" applyFill="1" applyBorder="1" applyAlignment="1">
      <alignment horizontal="center"/>
    </xf>
    <xf numFmtId="10" fontId="134" fillId="0" borderId="0" xfId="3" applyNumberFormat="1" applyFont="1" applyFill="1" applyBorder="1" applyAlignment="1">
      <alignment horizontal="center"/>
    </xf>
    <xf numFmtId="14" fontId="134" fillId="0" borderId="0" xfId="1782" applyNumberFormat="1" applyFont="1" applyFill="1" applyBorder="1" applyAlignment="1">
      <alignment horizontal="center"/>
    </xf>
    <xf numFmtId="193" fontId="134" fillId="0" borderId="0" xfId="2" applyNumberFormat="1" applyFont="1" applyFill="1" applyBorder="1"/>
    <xf numFmtId="170" fontId="136" fillId="0" borderId="0" xfId="4" applyFont="1" applyFill="1" applyBorder="1" applyAlignment="1">
      <alignment horizontal="left" indent="1"/>
    </xf>
    <xf numFmtId="170" fontId="136" fillId="0" borderId="0" xfId="4" quotePrefix="1" applyFont="1" applyFill="1" applyBorder="1" applyAlignment="1">
      <alignment horizontal="left" indent="2"/>
    </xf>
    <xf numFmtId="170" fontId="134" fillId="0" borderId="0" xfId="4" applyFont="1" applyFill="1" applyBorder="1" applyAlignment="1">
      <alignment horizontal="left" indent="5"/>
    </xf>
    <xf numFmtId="41" fontId="18" fillId="0" borderId="0" xfId="1782" applyFont="1" applyFill="1" applyBorder="1"/>
    <xf numFmtId="191" fontId="134" fillId="0" borderId="0" xfId="2" applyNumberFormat="1" applyFont="1" applyFill="1" applyBorder="1"/>
    <xf numFmtId="170" fontId="134" fillId="0" borderId="0" xfId="4" quotePrefix="1" applyFont="1" applyFill="1" applyBorder="1" applyAlignment="1">
      <alignment horizontal="left" indent="5"/>
    </xf>
    <xf numFmtId="41" fontId="18" fillId="0" borderId="0" xfId="1782" quotePrefix="1" applyFont="1" applyFill="1" applyBorder="1" applyAlignment="1">
      <alignment horizontal="left"/>
    </xf>
    <xf numFmtId="170" fontId="136" fillId="0" borderId="0" xfId="4" applyFont="1" applyFill="1" applyBorder="1" applyAlignment="1">
      <alignment horizontal="left" indent="2"/>
    </xf>
    <xf numFmtId="0" fontId="136" fillId="0" borderId="0" xfId="13" quotePrefix="1" applyNumberFormat="1" applyFont="1" applyFill="1" applyBorder="1" applyAlignment="1">
      <alignment horizontal="left"/>
    </xf>
    <xf numFmtId="43" fontId="134" fillId="0" borderId="0" xfId="1" applyFont="1" applyFill="1" applyBorder="1" applyAlignment="1">
      <alignment horizontal="left" indent="2"/>
    </xf>
    <xf numFmtId="0" fontId="90" fillId="0" borderId="0" xfId="4" quotePrefix="1" applyNumberFormat="1" applyFont="1" applyFill="1" applyBorder="1" applyAlignment="1">
      <alignment horizontal="left"/>
    </xf>
    <xf numFmtId="170" fontId="136" fillId="0" borderId="0" xfId="4" quotePrefix="1" applyFont="1" applyFill="1" applyBorder="1" applyAlignment="1">
      <alignment horizontal="left" indent="1"/>
    </xf>
    <xf numFmtId="41" fontId="136" fillId="0" borderId="0" xfId="1782" quotePrefix="1" applyFont="1" applyFill="1" applyBorder="1" applyAlignment="1">
      <alignment horizontal="left"/>
    </xf>
    <xf numFmtId="169" fontId="141" fillId="0" borderId="0" xfId="1360" applyNumberFormat="1" applyFont="1" applyFill="1" applyBorder="1"/>
    <xf numFmtId="41" fontId="134" fillId="0" borderId="27" xfId="1782" applyFont="1" applyFill="1" applyBorder="1" applyAlignment="1">
      <alignment horizontal="center" wrapText="1"/>
    </xf>
    <xf numFmtId="169" fontId="134" fillId="0" borderId="27" xfId="1360" quotePrefix="1" applyNumberFormat="1" applyFont="1" applyFill="1" applyBorder="1" applyAlignment="1">
      <alignment horizontal="center" wrapText="1"/>
    </xf>
    <xf numFmtId="169" fontId="134" fillId="0" borderId="27" xfId="1360" applyNumberFormat="1" applyFont="1" applyFill="1" applyBorder="1" applyAlignment="1">
      <alignment horizontal="center" wrapText="1"/>
    </xf>
    <xf numFmtId="169" fontId="134" fillId="0" borderId="0" xfId="1360" applyNumberFormat="1" applyFont="1" applyFill="1" applyBorder="1" applyAlignment="1">
      <alignment horizontal="center" wrapText="1"/>
    </xf>
    <xf numFmtId="169" fontId="134" fillId="0" borderId="0" xfId="1360" quotePrefix="1" applyNumberFormat="1" applyFont="1" applyFill="1" applyBorder="1" applyAlignment="1">
      <alignment horizontal="center" wrapText="1"/>
    </xf>
    <xf numFmtId="41" fontId="85" fillId="0" borderId="0" xfId="1782" applyFont="1" applyFill="1"/>
    <xf numFmtId="41" fontId="136" fillId="0" borderId="0" xfId="1782" quotePrefix="1" applyFont="1" applyFill="1" applyAlignment="1">
      <alignment horizontal="center"/>
    </xf>
    <xf numFmtId="41" fontId="134" fillId="0" borderId="0" xfId="1782" quotePrefix="1" applyFont="1" applyAlignment="1">
      <alignment horizontal="left" indent="4"/>
    </xf>
    <xf numFmtId="10" fontId="134" fillId="0" borderId="0" xfId="3" applyNumberFormat="1" applyFont="1" applyFill="1" applyAlignment="1">
      <alignment horizontal="center"/>
    </xf>
    <xf numFmtId="41" fontId="134" fillId="0" borderId="0" xfId="1782" applyNumberFormat="1" applyFont="1" applyFill="1"/>
    <xf numFmtId="10" fontId="134" fillId="0" borderId="0" xfId="3" applyNumberFormat="1" applyFont="1" applyFill="1" applyAlignment="1">
      <alignment horizontal="left"/>
    </xf>
    <xf numFmtId="10" fontId="137" fillId="0" borderId="0" xfId="3" applyNumberFormat="1" applyFont="1" applyFill="1" applyAlignment="1">
      <alignment horizontal="center"/>
    </xf>
    <xf numFmtId="174" fontId="134" fillId="0" borderId="0" xfId="1782" applyNumberFormat="1" applyFont="1" applyFill="1"/>
    <xf numFmtId="174" fontId="134" fillId="0" borderId="0" xfId="1782" applyNumberFormat="1" applyFont="1" applyFill="1" applyAlignment="1">
      <alignment horizontal="center"/>
    </xf>
    <xf numFmtId="174" fontId="137" fillId="0" borderId="0" xfId="1782" applyNumberFormat="1" applyFont="1" applyFill="1"/>
    <xf numFmtId="10" fontId="138" fillId="0" borderId="0" xfId="3" applyNumberFormat="1" applyFont="1" applyFill="1" applyAlignment="1">
      <alignment horizontal="center"/>
    </xf>
    <xf numFmtId="174" fontId="143" fillId="0" borderId="0" xfId="1782" applyNumberFormat="1" applyFont="1" applyFill="1"/>
    <xf numFmtId="41" fontId="136" fillId="0" borderId="0" xfId="1782" quotePrefix="1" applyFont="1" applyAlignment="1">
      <alignment horizontal="left" indent="4"/>
    </xf>
    <xf numFmtId="10" fontId="134" fillId="82" borderId="0" xfId="3" applyNumberFormat="1" applyFont="1" applyFill="1"/>
    <xf numFmtId="41" fontId="134" fillId="0" borderId="0" xfId="1782" applyFont="1" applyFill="1" applyAlignment="1">
      <alignment horizontal="right"/>
    </xf>
    <xf numFmtId="0" fontId="134" fillId="0" borderId="0" xfId="1782" applyNumberFormat="1" applyFont="1"/>
    <xf numFmtId="0" fontId="137" fillId="0" borderId="0" xfId="1782" applyNumberFormat="1" applyFont="1" applyAlignment="1">
      <alignment horizontal="center"/>
    </xf>
    <xf numFmtId="0" fontId="137" fillId="0" borderId="0" xfId="1782" applyNumberFormat="1" applyFont="1" applyAlignment="1">
      <alignment horizontal="center" wrapText="1"/>
    </xf>
    <xf numFmtId="41" fontId="134" fillId="0" borderId="0" xfId="1782" applyFont="1"/>
    <xf numFmtId="164" fontId="137" fillId="0" borderId="0" xfId="1" applyNumberFormat="1" applyFont="1"/>
    <xf numFmtId="164" fontId="143" fillId="0" borderId="0" xfId="1" applyNumberFormat="1" applyFont="1"/>
    <xf numFmtId="0" fontId="134" fillId="0" borderId="0" xfId="1782" applyNumberFormat="1" applyFont="1" applyAlignment="1">
      <alignment horizontal="left" indent="2"/>
    </xf>
    <xf numFmtId="41" fontId="137" fillId="0" borderId="0" xfId="1782" applyFont="1" applyFill="1"/>
    <xf numFmtId="41" fontId="143" fillId="0" borderId="0" xfId="1782" applyFont="1"/>
    <xf numFmtId="41" fontId="134" fillId="0" borderId="0" xfId="1782" quotePrefix="1" applyFont="1" applyFill="1" applyAlignment="1">
      <alignment horizontal="left"/>
    </xf>
    <xf numFmtId="43" fontId="136" fillId="0" borderId="0" xfId="1" applyFont="1" applyAlignment="1">
      <alignment horizontal="left"/>
    </xf>
    <xf numFmtId="41" fontId="136" fillId="0" borderId="0" xfId="1782" applyFont="1" applyAlignment="1">
      <alignment horizontal="left"/>
    </xf>
    <xf numFmtId="41" fontId="136" fillId="0" borderId="0" xfId="1782" applyFont="1" applyFill="1"/>
    <xf numFmtId="41" fontId="134" fillId="0" borderId="0" xfId="1782" applyFont="1" applyAlignment="1">
      <alignment horizontal="left"/>
    </xf>
    <xf numFmtId="41" fontId="144" fillId="0" borderId="51" xfId="1782" applyFont="1" applyFill="1" applyBorder="1"/>
    <xf numFmtId="41" fontId="134" fillId="0" borderId="51" xfId="1782" applyFont="1" applyFill="1" applyBorder="1" applyAlignment="1">
      <alignment horizontal="center"/>
    </xf>
    <xf numFmtId="41" fontId="134" fillId="0" borderId="51" xfId="1782" applyFont="1" applyFill="1" applyBorder="1"/>
    <xf numFmtId="41" fontId="134" fillId="0" borderId="0" xfId="1782" applyFont="1" applyFill="1" applyAlignment="1">
      <alignment horizontal="center"/>
    </xf>
    <xf numFmtId="41" fontId="134" fillId="0" borderId="0" xfId="1782" quotePrefix="1" applyFont="1" applyFill="1" applyAlignment="1">
      <alignment horizontal="left" indent="1"/>
    </xf>
    <xf numFmtId="0" fontId="134" fillId="0" borderId="0" xfId="1782" applyNumberFormat="1" applyFont="1" applyFill="1"/>
    <xf numFmtId="41" fontId="137" fillId="0" borderId="0" xfId="1782" applyFont="1"/>
    <xf numFmtId="41" fontId="134" fillId="0" borderId="0" xfId="1782" applyFont="1" applyFill="1" applyAlignment="1">
      <alignment horizontal="left"/>
    </xf>
    <xf numFmtId="41" fontId="134" fillId="0" borderId="0" xfId="0" quotePrefix="1" applyNumberFormat="1" applyFont="1" applyFill="1" applyAlignment="1">
      <alignment horizontal="left"/>
    </xf>
    <xf numFmtId="41" fontId="134" fillId="0" borderId="27" xfId="1782" applyFont="1" applyFill="1" applyBorder="1"/>
    <xf numFmtId="41" fontId="136" fillId="0" borderId="27" xfId="1782" applyFont="1" applyFill="1" applyBorder="1"/>
    <xf numFmtId="175" fontId="134" fillId="0" borderId="0" xfId="1782" applyNumberFormat="1" applyFont="1"/>
    <xf numFmtId="194" fontId="134" fillId="0" borderId="0" xfId="1360" applyNumberFormat="1" applyFont="1" applyFill="1" applyBorder="1" applyProtection="1">
      <protection locked="0"/>
    </xf>
    <xf numFmtId="41" fontId="134" fillId="0" borderId="0" xfId="2" applyNumberFormat="1" applyFont="1" applyFill="1"/>
  </cellXfs>
  <cellStyles count="15148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0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8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7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1"/>
    <cellStyle name="Comma 91" xfId="15141"/>
    <cellStyle name="Comma 91 2" xfId="15143"/>
    <cellStyle name="Comma 92" xfId="15147"/>
    <cellStyle name="Comma 93" xfId="15136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6"/>
    <cellStyle name="Currency 166" xfId="15137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1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7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2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26" xfId="15130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5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12" xfId="15128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4"/>
    <cellStyle name="Normal 74" xfId="15125"/>
    <cellStyle name="Normal 75" xfId="15129"/>
    <cellStyle name="Normal 76" xfId="15133"/>
    <cellStyle name="Normal 77" xfId="15134"/>
    <cellStyle name="Normal 78" xfId="15139"/>
    <cellStyle name="Normal 78 2" xfId="15142"/>
    <cellStyle name="Normal 79" xfId="15140"/>
    <cellStyle name="Normal 79 2" xfId="15145"/>
    <cellStyle name="Normal 8" xfId="1860"/>
    <cellStyle name="Normal 8 2" xfId="10592"/>
    <cellStyle name="Normal 8 2 2" xfId="2106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44"/>
    <cellStyle name="Normal 80 2" xfId="15146"/>
    <cellStyle name="Normal 84" xfId="15135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22"/>
    <cellStyle name="Percent 17" xfId="15132"/>
    <cellStyle name="Percent 17 2" xfId="15138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0"/>
  <tableStyles count="0" defaultTableStyle="TableStyleMedium9" defaultPivotStyle="PivotStyleLight16"/>
  <colors>
    <mruColors>
      <color rgb="FFFF66FF"/>
      <color rgb="FFFF0066"/>
      <color rgb="FF00FF00"/>
      <color rgb="FF0000FF"/>
      <color rgb="FFFFFF99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E008978/Desktop/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  <sheetName val="Sheet5"/>
      <sheetName val="Sheet7"/>
      <sheetName val="Sheet8"/>
      <sheetName val="Sheet9"/>
      <sheetName val="Sheet6"/>
      <sheetName val="Sheet2"/>
      <sheetName val="Sheet3"/>
      <sheetName val="Summary"/>
      <sheetName val="Sheet18"/>
      <sheetName val="Sheet19"/>
      <sheetName val="Rate Summary"/>
      <sheetName val="Data==&gt;"/>
      <sheetName val="12MonResults"/>
      <sheetName val="12MonLights"/>
      <sheetName val="12MonPoles"/>
      <sheetName val="Forecast Sources ==&gt;"/>
      <sheetName val="Rates"/>
      <sheetName val="LightingRates"/>
      <sheetName val="PoleRates"/>
      <sheetName val="MiscData"/>
      <sheetName val="KY Schedule M for Rates - Elect"/>
      <sheetName val="2019BP Customers"/>
      <sheetName val="2019BP Calendar Energy"/>
      <sheetName val="2019BP Billed Demands"/>
      <sheetName val="Lighting Summary for Rates"/>
      <sheetName val="ECR in Base Rates"/>
      <sheetName val="Sheet20"/>
      <sheetName val="Sheet21"/>
    </sheetNames>
    <sheetDataSet>
      <sheetData sheetId="0">
        <row r="2">
          <cell r="A2" t="str">
            <v>Date Block</v>
          </cell>
        </row>
        <row r="4">
          <cell r="B4" t="str">
            <v>RTS</v>
          </cell>
          <cell r="E4" t="str">
            <v>20180201KUCIE550</v>
          </cell>
          <cell r="F4">
            <v>1500</v>
          </cell>
          <cell r="G4">
            <v>3.058E-2</v>
          </cell>
          <cell r="J4">
            <v>0</v>
          </cell>
          <cell r="K4">
            <v>2.6089999999999999E-2</v>
          </cell>
          <cell r="L4">
            <v>4.4900000000000009E-3</v>
          </cell>
          <cell r="O4">
            <v>2.23</v>
          </cell>
          <cell r="P4">
            <v>5.18</v>
          </cell>
          <cell r="Q4">
            <v>6.55</v>
          </cell>
          <cell r="S4">
            <v>0.74</v>
          </cell>
        </row>
        <row r="5">
          <cell r="B5" t="str">
            <v>RTS</v>
          </cell>
          <cell r="E5" t="str">
            <v>20180201KUCIE555</v>
          </cell>
          <cell r="F5">
            <v>1500</v>
          </cell>
          <cell r="G5">
            <v>3.058E-2</v>
          </cell>
          <cell r="J5">
            <v>0</v>
          </cell>
          <cell r="K5">
            <v>2.6089999999999999E-2</v>
          </cell>
          <cell r="L5">
            <v>4.4900000000000009E-3</v>
          </cell>
          <cell r="O5">
            <v>2.23</v>
          </cell>
          <cell r="P5">
            <v>5.18</v>
          </cell>
          <cell r="Q5">
            <v>6.55</v>
          </cell>
          <cell r="S5">
            <v>0.74</v>
          </cell>
        </row>
        <row r="6">
          <cell r="B6" t="str">
            <v>PSP</v>
          </cell>
          <cell r="E6" t="str">
            <v>20180201KUCIE561</v>
          </cell>
          <cell r="F6">
            <v>240</v>
          </cell>
          <cell r="G6">
            <v>3.1710000000000002E-2</v>
          </cell>
          <cell r="J6">
            <v>0</v>
          </cell>
          <cell r="K6">
            <v>2.6089999999999999E-2</v>
          </cell>
          <cell r="L6">
            <v>5.6200000000000035E-3</v>
          </cell>
          <cell r="P6">
            <v>19.02</v>
          </cell>
          <cell r="Q6">
            <v>21.21</v>
          </cell>
          <cell r="S6">
            <v>3.44</v>
          </cell>
        </row>
        <row r="7">
          <cell r="B7" t="str">
            <v>PSS</v>
          </cell>
          <cell r="E7" t="str">
            <v>20180201KUCIE562</v>
          </cell>
          <cell r="F7">
            <v>90</v>
          </cell>
          <cell r="G7">
            <v>3.27E-2</v>
          </cell>
          <cell r="J7">
            <v>0</v>
          </cell>
          <cell r="K7">
            <v>2.6089999999999999E-2</v>
          </cell>
          <cell r="L7">
            <v>6.6100000000000013E-3</v>
          </cell>
          <cell r="P7">
            <v>18.809999999999999</v>
          </cell>
          <cell r="Q7">
            <v>21.03</v>
          </cell>
          <cell r="S7">
            <v>3.44</v>
          </cell>
        </row>
        <row r="8">
          <cell r="B8" t="str">
            <v>TODP</v>
          </cell>
          <cell r="E8" t="str">
            <v>20180201KUCIE563</v>
          </cell>
          <cell r="F8">
            <v>330</v>
          </cell>
          <cell r="G8">
            <v>3.1359999999999999E-2</v>
          </cell>
          <cell r="J8">
            <v>0</v>
          </cell>
          <cell r="K8">
            <v>2.6089999999999999E-2</v>
          </cell>
          <cell r="L8">
            <v>5.2700000000000004E-3</v>
          </cell>
          <cell r="O8">
            <v>3.03</v>
          </cell>
          <cell r="P8">
            <v>5.31</v>
          </cell>
          <cell r="Q8">
            <v>6.71</v>
          </cell>
          <cell r="S8">
            <v>0.84</v>
          </cell>
        </row>
        <row r="9">
          <cell r="B9" t="str">
            <v>PSP</v>
          </cell>
          <cell r="E9" t="str">
            <v>20180201KUCIE566</v>
          </cell>
          <cell r="F9">
            <v>240</v>
          </cell>
          <cell r="G9">
            <v>3.1710000000000002E-2</v>
          </cell>
          <cell r="J9">
            <v>0</v>
          </cell>
          <cell r="K9">
            <v>2.6089999999999999E-2</v>
          </cell>
          <cell r="L9">
            <v>5.6200000000000035E-3</v>
          </cell>
          <cell r="P9">
            <v>19.02</v>
          </cell>
          <cell r="Q9">
            <v>21.21</v>
          </cell>
          <cell r="S9">
            <v>3.44</v>
          </cell>
        </row>
        <row r="10">
          <cell r="B10" t="str">
            <v>PSS</v>
          </cell>
          <cell r="E10" t="str">
            <v>20180201KUCIE568</v>
          </cell>
          <cell r="F10">
            <v>90</v>
          </cell>
          <cell r="G10">
            <v>3.27E-2</v>
          </cell>
          <cell r="J10">
            <v>0</v>
          </cell>
          <cell r="K10">
            <v>2.6089999999999999E-2</v>
          </cell>
          <cell r="L10">
            <v>6.6100000000000013E-3</v>
          </cell>
          <cell r="P10">
            <v>18.809999999999999</v>
          </cell>
          <cell r="Q10">
            <v>21.03</v>
          </cell>
          <cell r="S10">
            <v>3.44</v>
          </cell>
        </row>
        <row r="11">
          <cell r="B11" t="str">
            <v>TODP</v>
          </cell>
          <cell r="E11" t="str">
            <v>20180201KUCIE571</v>
          </cell>
          <cell r="F11">
            <v>330</v>
          </cell>
          <cell r="G11">
            <v>3.1359999999999999E-2</v>
          </cell>
          <cell r="J11">
            <v>0</v>
          </cell>
          <cell r="K11">
            <v>2.6089999999999999E-2</v>
          </cell>
          <cell r="L11">
            <v>5.2700000000000004E-3</v>
          </cell>
          <cell r="O11">
            <v>3.03</v>
          </cell>
          <cell r="P11">
            <v>5.31</v>
          </cell>
          <cell r="Q11">
            <v>6.71</v>
          </cell>
          <cell r="S11">
            <v>0.84</v>
          </cell>
        </row>
        <row r="12">
          <cell r="B12" t="str">
            <v>TODS</v>
          </cell>
          <cell r="E12" t="str">
            <v>20180201KUCIE572</v>
          </cell>
          <cell r="F12">
            <v>200</v>
          </cell>
          <cell r="G12">
            <v>3.2289999999999999E-2</v>
          </cell>
          <cell r="J12">
            <v>0</v>
          </cell>
          <cell r="K12">
            <v>2.6089999999999999E-2</v>
          </cell>
          <cell r="L12">
            <v>6.2000000000000006E-3</v>
          </cell>
          <cell r="O12">
            <v>3.03</v>
          </cell>
          <cell r="P12">
            <v>6.41</v>
          </cell>
          <cell r="Q12">
            <v>8.09</v>
          </cell>
          <cell r="S12">
            <v>1.01</v>
          </cell>
        </row>
        <row r="13">
          <cell r="B13" t="str">
            <v>PSS</v>
          </cell>
          <cell r="E13" t="str">
            <v>20180201KUCIE717</v>
          </cell>
          <cell r="F13">
            <v>90</v>
          </cell>
          <cell r="G13">
            <v>3.27E-2</v>
          </cell>
          <cell r="J13">
            <v>0</v>
          </cell>
          <cell r="K13">
            <v>2.6089999999999999E-2</v>
          </cell>
          <cell r="L13">
            <v>6.6100000000000013E-3</v>
          </cell>
          <cell r="P13">
            <v>18.809999999999999</v>
          </cell>
          <cell r="Q13">
            <v>21.03</v>
          </cell>
          <cell r="S13">
            <v>3.44</v>
          </cell>
        </row>
        <row r="14">
          <cell r="B14" t="str">
            <v>PSS</v>
          </cell>
          <cell r="E14" t="str">
            <v>20180201KUCIE719</v>
          </cell>
          <cell r="F14">
            <v>90</v>
          </cell>
          <cell r="G14">
            <v>3.27E-2</v>
          </cell>
          <cell r="J14">
            <v>0</v>
          </cell>
          <cell r="K14">
            <v>2.6089999999999999E-2</v>
          </cell>
          <cell r="L14">
            <v>6.6100000000000013E-3</v>
          </cell>
          <cell r="P14">
            <v>18.809999999999999</v>
          </cell>
          <cell r="Q14">
            <v>21.03</v>
          </cell>
          <cell r="S14">
            <v>3.44</v>
          </cell>
        </row>
        <row r="15">
          <cell r="B15" t="str">
            <v>GS</v>
          </cell>
          <cell r="E15" t="str">
            <v>20180201KUCME110</v>
          </cell>
          <cell r="F15">
            <v>31.5</v>
          </cell>
          <cell r="G15">
            <v>0.10489999999999999</v>
          </cell>
          <cell r="J15">
            <v>1.359E-2</v>
          </cell>
          <cell r="K15">
            <v>2.6089999999999999E-2</v>
          </cell>
          <cell r="L15">
            <v>6.5219999999999986E-2</v>
          </cell>
        </row>
        <row r="16">
          <cell r="B16" t="str">
            <v>GS</v>
          </cell>
          <cell r="E16" t="str">
            <v>20180201KUCME110DS</v>
          </cell>
          <cell r="F16">
            <v>31.5</v>
          </cell>
          <cell r="G16">
            <v>0.10489999999999999</v>
          </cell>
          <cell r="J16">
            <v>1.359E-2</v>
          </cell>
          <cell r="K16">
            <v>2.6089999999999999E-2</v>
          </cell>
          <cell r="L16">
            <v>6.5219999999999986E-2</v>
          </cell>
        </row>
        <row r="17">
          <cell r="B17" t="str">
            <v>GS</v>
          </cell>
          <cell r="E17" t="str">
            <v>20180201KUCME112</v>
          </cell>
          <cell r="F17">
            <v>31.5</v>
          </cell>
          <cell r="G17">
            <v>0.10489999999999999</v>
          </cell>
          <cell r="J17">
            <v>1.359E-2</v>
          </cell>
          <cell r="K17">
            <v>2.6089999999999999E-2</v>
          </cell>
          <cell r="L17">
            <v>6.5219999999999986E-2</v>
          </cell>
        </row>
        <row r="18">
          <cell r="B18" t="str">
            <v>GS3</v>
          </cell>
          <cell r="E18" t="str">
            <v>20180201KUCME113</v>
          </cell>
          <cell r="F18">
            <v>50.4</v>
          </cell>
          <cell r="G18">
            <v>0.10489999999999999</v>
          </cell>
          <cell r="J18">
            <v>1.359E-2</v>
          </cell>
          <cell r="K18">
            <v>2.6089999999999999E-2</v>
          </cell>
          <cell r="L18">
            <v>6.5219999999999986E-2</v>
          </cell>
        </row>
        <row r="19">
          <cell r="B19" t="str">
            <v>GS3</v>
          </cell>
          <cell r="E19" t="str">
            <v>20180201KUCME113DS</v>
          </cell>
          <cell r="F19">
            <v>50.4</v>
          </cell>
          <cell r="G19">
            <v>0.10489999999999999</v>
          </cell>
          <cell r="J19">
            <v>1.359E-2</v>
          </cell>
          <cell r="K19">
            <v>2.6089999999999999E-2</v>
          </cell>
          <cell r="L19">
            <v>6.5219999999999986E-2</v>
          </cell>
        </row>
        <row r="20">
          <cell r="B20" t="str">
            <v>AES</v>
          </cell>
          <cell r="E20" t="str">
            <v>20180201KUCME220</v>
          </cell>
          <cell r="F20">
            <v>85</v>
          </cell>
          <cell r="G20">
            <v>8.2439999999999999E-2</v>
          </cell>
          <cell r="J20">
            <v>8.0400000000000003E-3</v>
          </cell>
          <cell r="K20">
            <v>2.6089999999999999E-2</v>
          </cell>
          <cell r="L20">
            <v>4.8309999999999992E-2</v>
          </cell>
        </row>
        <row r="21">
          <cell r="B21" t="str">
            <v>AES</v>
          </cell>
          <cell r="E21" t="str">
            <v>20180201KUCME221</v>
          </cell>
          <cell r="F21">
            <v>85</v>
          </cell>
          <cell r="G21">
            <v>8.2439999999999999E-2</v>
          </cell>
          <cell r="J21">
            <v>8.0400000000000003E-3</v>
          </cell>
          <cell r="K21">
            <v>2.6089999999999999E-2</v>
          </cell>
          <cell r="L21">
            <v>4.8309999999999992E-2</v>
          </cell>
        </row>
        <row r="22">
          <cell r="B22" t="str">
            <v>AES3</v>
          </cell>
          <cell r="E22" t="str">
            <v>20180201KUCME223</v>
          </cell>
          <cell r="F22">
            <v>140</v>
          </cell>
          <cell r="G22">
            <v>8.2439999999999999E-2</v>
          </cell>
          <cell r="J22">
            <v>8.0400000000000003E-3</v>
          </cell>
          <cell r="K22">
            <v>2.6089999999999999E-2</v>
          </cell>
          <cell r="L22">
            <v>4.8309999999999992E-2</v>
          </cell>
        </row>
        <row r="23">
          <cell r="B23" t="str">
            <v>AES3</v>
          </cell>
          <cell r="E23" t="str">
            <v>20180201KUCME224</v>
          </cell>
          <cell r="F23">
            <v>140</v>
          </cell>
          <cell r="G23">
            <v>8.2439999999999999E-2</v>
          </cell>
          <cell r="J23">
            <v>8.0400000000000003E-3</v>
          </cell>
          <cell r="K23">
            <v>2.6089999999999999E-2</v>
          </cell>
          <cell r="L23">
            <v>4.8309999999999992E-2</v>
          </cell>
        </row>
        <row r="24">
          <cell r="B24" t="str">
            <v>AES3</v>
          </cell>
          <cell r="E24" t="str">
            <v>20180201KUCME225</v>
          </cell>
          <cell r="F24">
            <v>140</v>
          </cell>
          <cell r="G24">
            <v>8.2439999999999999E-2</v>
          </cell>
          <cell r="J24">
            <v>8.0400000000000003E-3</v>
          </cell>
          <cell r="K24">
            <v>2.6089999999999999E-2</v>
          </cell>
          <cell r="L24">
            <v>4.8309999999999992E-2</v>
          </cell>
        </row>
        <row r="25">
          <cell r="B25" t="str">
            <v>AES</v>
          </cell>
          <cell r="E25" t="str">
            <v>20180201KUCME226</v>
          </cell>
          <cell r="F25">
            <v>85</v>
          </cell>
          <cell r="G25">
            <v>8.2439999999999999E-2</v>
          </cell>
          <cell r="J25">
            <v>8.0400000000000003E-3</v>
          </cell>
          <cell r="K25">
            <v>2.6089999999999999E-2</v>
          </cell>
          <cell r="L25">
            <v>4.8309999999999992E-2</v>
          </cell>
        </row>
        <row r="26">
          <cell r="B26" t="str">
            <v>AES3</v>
          </cell>
          <cell r="E26" t="str">
            <v>20180201KUCME227</v>
          </cell>
          <cell r="F26">
            <v>140</v>
          </cell>
          <cell r="G26">
            <v>8.2439999999999999E-2</v>
          </cell>
          <cell r="J26">
            <v>8.0400000000000003E-3</v>
          </cell>
          <cell r="K26">
            <v>2.6089999999999999E-2</v>
          </cell>
          <cell r="L26">
            <v>4.8309999999999992E-2</v>
          </cell>
        </row>
        <row r="27">
          <cell r="B27" t="str">
            <v>LE</v>
          </cell>
          <cell r="E27" t="str">
            <v>20180201KUCME290</v>
          </cell>
          <cell r="F27">
            <v>0</v>
          </cell>
          <cell r="G27">
            <v>7.2639999999999996E-2</v>
          </cell>
          <cell r="J27">
            <v>9.4999999999999998E-3</v>
          </cell>
          <cell r="K27">
            <v>2.6089999999999999E-2</v>
          </cell>
          <cell r="L27">
            <v>3.705E-2</v>
          </cell>
        </row>
        <row r="28">
          <cell r="B28" t="str">
            <v>LE</v>
          </cell>
          <cell r="E28" t="str">
            <v>20180201KUCME291</v>
          </cell>
          <cell r="F28">
            <v>0</v>
          </cell>
          <cell r="G28">
            <v>7.2639999999999996E-2</v>
          </cell>
          <cell r="J28">
            <v>9.4999999999999998E-3</v>
          </cell>
          <cell r="K28">
            <v>2.6089999999999999E-2</v>
          </cell>
          <cell r="L28">
            <v>3.705E-2</v>
          </cell>
        </row>
        <row r="29">
          <cell r="B29" t="str">
            <v>LE</v>
          </cell>
          <cell r="E29" t="str">
            <v>20180201KUCME292</v>
          </cell>
          <cell r="F29">
            <v>0</v>
          </cell>
          <cell r="G29">
            <v>7.2639999999999996E-2</v>
          </cell>
          <cell r="J29">
            <v>9.4999999999999998E-3</v>
          </cell>
          <cell r="K29">
            <v>2.6089999999999999E-2</v>
          </cell>
          <cell r="L29">
            <v>3.705E-2</v>
          </cell>
        </row>
        <row r="30">
          <cell r="B30" t="str">
            <v>TE</v>
          </cell>
          <cell r="E30" t="str">
            <v>20180201KUCME295</v>
          </cell>
          <cell r="F30">
            <v>4</v>
          </cell>
          <cell r="G30">
            <v>8.9550000000000005E-2</v>
          </cell>
          <cell r="J30">
            <v>9.4999999999999998E-3</v>
          </cell>
          <cell r="K30">
            <v>2.6089999999999999E-2</v>
          </cell>
          <cell r="L30">
            <v>5.3960000000000008E-2</v>
          </cell>
        </row>
        <row r="31">
          <cell r="B31" t="str">
            <v>TE</v>
          </cell>
          <cell r="E31" t="str">
            <v>20180201KUCME297</v>
          </cell>
          <cell r="F31">
            <v>4</v>
          </cell>
          <cell r="G31">
            <v>8.9550000000000005E-2</v>
          </cell>
          <cell r="J31">
            <v>9.4999999999999998E-3</v>
          </cell>
          <cell r="K31">
            <v>2.6089999999999999E-2</v>
          </cell>
          <cell r="L31">
            <v>5.3960000000000008E-2</v>
          </cell>
        </row>
        <row r="32">
          <cell r="B32" t="str">
            <v>RTS</v>
          </cell>
          <cell r="E32" t="str">
            <v>20180201KUCME550</v>
          </cell>
          <cell r="F32">
            <v>1500</v>
          </cell>
          <cell r="G32">
            <v>3.058E-2</v>
          </cell>
          <cell r="J32">
            <v>0</v>
          </cell>
          <cell r="K32">
            <v>2.6089999999999999E-2</v>
          </cell>
          <cell r="L32">
            <v>4.4900000000000009E-3</v>
          </cell>
          <cell r="O32">
            <v>2.23</v>
          </cell>
          <cell r="P32">
            <v>5.18</v>
          </cell>
          <cell r="Q32">
            <v>6.55</v>
          </cell>
          <cell r="S32">
            <v>0.74</v>
          </cell>
        </row>
        <row r="33">
          <cell r="B33" t="str">
            <v>PS</v>
          </cell>
          <cell r="E33" t="str">
            <v>20180201KUCME561</v>
          </cell>
          <cell r="F33">
            <v>240</v>
          </cell>
          <cell r="G33">
            <v>3.1710000000000002E-2</v>
          </cell>
          <cell r="J33">
            <v>0</v>
          </cell>
          <cell r="K33">
            <v>2.6089999999999999E-2</v>
          </cell>
          <cell r="L33">
            <v>5.6200000000000035E-3</v>
          </cell>
          <cell r="P33">
            <v>19.02</v>
          </cell>
          <cell r="Q33">
            <v>21.21</v>
          </cell>
          <cell r="S33">
            <v>3.44</v>
          </cell>
        </row>
        <row r="34">
          <cell r="B34" t="str">
            <v>PS</v>
          </cell>
          <cell r="E34" t="str">
            <v>20180201KUCME562</v>
          </cell>
          <cell r="F34">
            <v>90</v>
          </cell>
          <cell r="G34">
            <v>3.27E-2</v>
          </cell>
          <cell r="J34">
            <v>0</v>
          </cell>
          <cell r="K34">
            <v>2.6089999999999999E-2</v>
          </cell>
          <cell r="L34">
            <v>6.6100000000000013E-3</v>
          </cell>
          <cell r="P34">
            <v>18.809999999999999</v>
          </cell>
          <cell r="Q34">
            <v>21.03</v>
          </cell>
          <cell r="S34">
            <v>3.44</v>
          </cell>
        </row>
        <row r="35">
          <cell r="B35" t="str">
            <v>PS</v>
          </cell>
          <cell r="E35" t="str">
            <v>20180201KUCME566</v>
          </cell>
          <cell r="F35">
            <v>240</v>
          </cell>
          <cell r="G35">
            <v>3.1710000000000002E-2</v>
          </cell>
          <cell r="J35">
            <v>0</v>
          </cell>
          <cell r="K35">
            <v>2.6089999999999999E-2</v>
          </cell>
          <cell r="L35">
            <v>5.6200000000000035E-3</v>
          </cell>
          <cell r="P35">
            <v>19.02</v>
          </cell>
          <cell r="Q35">
            <v>21.21</v>
          </cell>
          <cell r="S35">
            <v>3.44</v>
          </cell>
        </row>
        <row r="36">
          <cell r="B36" t="str">
            <v>PS</v>
          </cell>
          <cell r="E36" t="str">
            <v>20180201KUCME568</v>
          </cell>
          <cell r="F36">
            <v>90</v>
          </cell>
          <cell r="G36">
            <v>3.27E-2</v>
          </cell>
          <cell r="J36">
            <v>0</v>
          </cell>
          <cell r="K36">
            <v>2.6089999999999999E-2</v>
          </cell>
          <cell r="L36">
            <v>6.6100000000000013E-3</v>
          </cell>
          <cell r="P36">
            <v>18.809999999999999</v>
          </cell>
          <cell r="Q36">
            <v>21.03</v>
          </cell>
          <cell r="S36">
            <v>3.44</v>
          </cell>
        </row>
        <row r="37">
          <cell r="B37" t="str">
            <v>TODP</v>
          </cell>
          <cell r="E37" t="str">
            <v>20180201KUCME571</v>
          </cell>
          <cell r="F37">
            <v>330</v>
          </cell>
          <cell r="G37">
            <v>3.1359999999999999E-2</v>
          </cell>
          <cell r="J37">
            <v>0</v>
          </cell>
          <cell r="K37">
            <v>2.6089999999999999E-2</v>
          </cell>
          <cell r="L37">
            <v>5.2700000000000004E-3</v>
          </cell>
          <cell r="O37">
            <v>3.03</v>
          </cell>
          <cell r="P37">
            <v>5.31</v>
          </cell>
          <cell r="Q37">
            <v>6.71</v>
          </cell>
          <cell r="S37">
            <v>0.84</v>
          </cell>
        </row>
        <row r="38">
          <cell r="B38" t="str">
            <v>TODS</v>
          </cell>
          <cell r="E38" t="str">
            <v>20180201KUCME572</v>
          </cell>
          <cell r="F38">
            <v>200</v>
          </cell>
          <cell r="G38">
            <v>3.2289999999999999E-2</v>
          </cell>
          <cell r="J38">
            <v>0</v>
          </cell>
          <cell r="K38">
            <v>2.6089999999999999E-2</v>
          </cell>
          <cell r="L38">
            <v>6.2000000000000006E-3</v>
          </cell>
          <cell r="O38">
            <v>3.03</v>
          </cell>
          <cell r="P38">
            <v>6.41</v>
          </cell>
          <cell r="Q38">
            <v>8.09</v>
          </cell>
          <cell r="S38">
            <v>1.01</v>
          </cell>
        </row>
        <row r="39">
          <cell r="B39" t="str">
            <v>TODP</v>
          </cell>
          <cell r="E39" t="str">
            <v>20180201KUCME575</v>
          </cell>
          <cell r="F39">
            <v>330</v>
          </cell>
          <cell r="G39">
            <v>3.1359999999999999E-2</v>
          </cell>
          <cell r="J39">
            <v>0</v>
          </cell>
          <cell r="K39">
            <v>2.6089999999999999E-2</v>
          </cell>
          <cell r="L39">
            <v>5.2700000000000004E-3</v>
          </cell>
          <cell r="O39">
            <v>3.03</v>
          </cell>
          <cell r="P39">
            <v>5.31</v>
          </cell>
          <cell r="Q39">
            <v>6.71</v>
          </cell>
          <cell r="S39">
            <v>0.84</v>
          </cell>
        </row>
        <row r="40">
          <cell r="B40" t="str">
            <v>SQF</v>
          </cell>
          <cell r="E40" t="str">
            <v>20180201KUCME705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LQF</v>
          </cell>
          <cell r="E41" t="str">
            <v>20180201KUCME707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GS</v>
          </cell>
          <cell r="E42" t="str">
            <v>20180201KUCME710</v>
          </cell>
          <cell r="F42">
            <v>31.5</v>
          </cell>
          <cell r="G42">
            <v>0.10489999999999999</v>
          </cell>
          <cell r="J42">
            <v>1.359E-2</v>
          </cell>
          <cell r="K42">
            <v>2.6089999999999999E-2</v>
          </cell>
          <cell r="L42">
            <v>6.5219999999999986E-2</v>
          </cell>
        </row>
        <row r="43">
          <cell r="B43" t="str">
            <v>GS3</v>
          </cell>
          <cell r="E43" t="str">
            <v>20180201KUCME713</v>
          </cell>
          <cell r="F43">
            <v>50.4</v>
          </cell>
          <cell r="G43">
            <v>0.10489999999999999</v>
          </cell>
          <cell r="J43">
            <v>1.359E-2</v>
          </cell>
          <cell r="K43">
            <v>2.6089999999999999E-2</v>
          </cell>
          <cell r="L43">
            <v>6.5219999999999986E-2</v>
          </cell>
        </row>
        <row r="44">
          <cell r="B44" t="str">
            <v>GS3</v>
          </cell>
          <cell r="E44" t="str">
            <v>20180201KUCME713DS</v>
          </cell>
          <cell r="F44">
            <v>50.4</v>
          </cell>
          <cell r="G44">
            <v>0.10489999999999999</v>
          </cell>
          <cell r="J44">
            <v>1.359E-2</v>
          </cell>
          <cell r="K44">
            <v>2.6089999999999999E-2</v>
          </cell>
          <cell r="L44">
            <v>6.5110000000000001E-2</v>
          </cell>
        </row>
        <row r="45">
          <cell r="B45" t="str">
            <v>OSLP</v>
          </cell>
          <cell r="E45" t="str">
            <v>20180201KUCMEOSLP</v>
          </cell>
          <cell r="F45">
            <v>240</v>
          </cell>
          <cell r="G45">
            <v>3.1890000000000002E-2</v>
          </cell>
          <cell r="J45">
            <v>0</v>
          </cell>
          <cell r="K45">
            <v>2.6089999999999999E-2</v>
          </cell>
          <cell r="L45">
            <v>6.5110000000000001E-2</v>
          </cell>
          <cell r="O45">
            <v>3.03</v>
          </cell>
          <cell r="P45">
            <v>3.03</v>
          </cell>
          <cell r="Q45">
            <v>16.88</v>
          </cell>
          <cell r="S45">
            <v>0.84</v>
          </cell>
        </row>
        <row r="46">
          <cell r="B46" t="str">
            <v>OSLS</v>
          </cell>
          <cell r="E46" t="str">
            <v>20180201KUCMEOSLS</v>
          </cell>
          <cell r="F46">
            <v>90</v>
          </cell>
          <cell r="G46">
            <v>3.288E-2</v>
          </cell>
          <cell r="J46">
            <v>0</v>
          </cell>
          <cell r="K46">
            <v>2.6089999999999999E-2</v>
          </cell>
          <cell r="L46">
            <v>6.5110000000000001E-2</v>
          </cell>
          <cell r="O46">
            <v>3.03</v>
          </cell>
          <cell r="P46">
            <v>3.03</v>
          </cell>
          <cell r="Q46">
            <v>16.75</v>
          </cell>
          <cell r="S46">
            <v>1.01</v>
          </cell>
        </row>
        <row r="47">
          <cell r="B47" t="str">
            <v>SPS</v>
          </cell>
          <cell r="E47" t="str">
            <v>20180201KUCMESPS</v>
          </cell>
          <cell r="F47">
            <v>90</v>
          </cell>
          <cell r="G47">
            <v>3.2890000000000003E-2</v>
          </cell>
          <cell r="J47">
            <v>0</v>
          </cell>
          <cell r="K47">
            <v>2.6089999999999999E-2</v>
          </cell>
          <cell r="L47">
            <v>6.5110000000000001E-2</v>
          </cell>
          <cell r="P47">
            <v>16.78</v>
          </cell>
          <cell r="Q47">
            <v>18.75</v>
          </cell>
          <cell r="S47">
            <v>3.44</v>
          </cell>
        </row>
        <row r="48">
          <cell r="B48" t="str">
            <v>SPS</v>
          </cell>
          <cell r="E48" t="str">
            <v>20180201KUCMESPSPF</v>
          </cell>
          <cell r="F48">
            <v>90</v>
          </cell>
          <cell r="G48">
            <v>3.2890000000000003E-2</v>
          </cell>
          <cell r="J48">
            <v>0</v>
          </cell>
          <cell r="K48">
            <v>2.6089999999999999E-2</v>
          </cell>
          <cell r="L48">
            <v>6.5110000000000001E-2</v>
          </cell>
          <cell r="P48">
            <v>16.78</v>
          </cell>
          <cell r="Q48">
            <v>18.75</v>
          </cell>
          <cell r="S48">
            <v>3.44</v>
          </cell>
        </row>
        <row r="49">
          <cell r="B49" t="str">
            <v>STOD</v>
          </cell>
          <cell r="E49" t="str">
            <v>20180201KUCMESTOD</v>
          </cell>
          <cell r="F49">
            <v>200</v>
          </cell>
          <cell r="G49">
            <v>3.2439999999999997E-2</v>
          </cell>
          <cell r="J49">
            <v>0</v>
          </cell>
          <cell r="K49">
            <v>2.6089999999999999E-2</v>
          </cell>
          <cell r="L49">
            <v>6.5110000000000001E-2</v>
          </cell>
          <cell r="O49">
            <v>5.13</v>
          </cell>
          <cell r="P49">
            <v>4.55</v>
          </cell>
          <cell r="Q49">
            <v>6.06</v>
          </cell>
          <cell r="S49">
            <v>1.01</v>
          </cell>
        </row>
        <row r="50">
          <cell r="B50" t="str">
            <v>EVC</v>
          </cell>
          <cell r="E50" t="str">
            <v>20180201KU_EVC</v>
          </cell>
          <cell r="F50">
            <v>2.84</v>
          </cell>
          <cell r="J50">
            <v>7.7002568316070982E-3</v>
          </cell>
          <cell r="K50">
            <v>2.6089999999999999E-2</v>
          </cell>
          <cell r="L50">
            <v>6.5110000000000001E-2</v>
          </cell>
        </row>
        <row r="51">
          <cell r="B51" t="str">
            <v>CSR-1 T</v>
          </cell>
          <cell r="E51" t="str">
            <v>20180201KUCSR790</v>
          </cell>
          <cell r="J51">
            <v>0</v>
          </cell>
          <cell r="K51">
            <v>0</v>
          </cell>
          <cell r="L51">
            <v>0</v>
          </cell>
          <cell r="O51">
            <v>-3.2</v>
          </cell>
        </row>
        <row r="52">
          <cell r="B52" t="str">
            <v>CSR-1 P</v>
          </cell>
          <cell r="E52" t="str">
            <v>20180201KUCSR791</v>
          </cell>
          <cell r="J52">
            <v>0</v>
          </cell>
          <cell r="K52">
            <v>0</v>
          </cell>
          <cell r="L52">
            <v>0</v>
          </cell>
          <cell r="O52">
            <v>-3.31</v>
          </cell>
        </row>
        <row r="53">
          <cell r="B53" t="str">
            <v>CSR-2 T</v>
          </cell>
          <cell r="E53" t="str">
            <v>20180201KUCSR795</v>
          </cell>
          <cell r="J53">
            <v>0</v>
          </cell>
          <cell r="K53">
            <v>0</v>
          </cell>
          <cell r="L53">
            <v>0</v>
          </cell>
          <cell r="O53">
            <v>-5.9</v>
          </cell>
        </row>
        <row r="54">
          <cell r="B54" t="str">
            <v>CSR-2 P</v>
          </cell>
          <cell r="E54" t="str">
            <v>20180201KUCSR796</v>
          </cell>
          <cell r="J54">
            <v>0</v>
          </cell>
          <cell r="K54">
            <v>0</v>
          </cell>
          <cell r="L54">
            <v>0</v>
          </cell>
          <cell r="O54">
            <v>-6</v>
          </cell>
        </row>
        <row r="55">
          <cell r="B55" t="str">
            <v>GS</v>
          </cell>
          <cell r="E55" t="str">
            <v>20180201KUINE110DS</v>
          </cell>
          <cell r="F55">
            <v>31.5</v>
          </cell>
          <cell r="G55">
            <v>0.10489999999999999</v>
          </cell>
          <cell r="J55">
            <v>1.359E-2</v>
          </cell>
          <cell r="K55">
            <v>2.6089999999999999E-2</v>
          </cell>
          <cell r="L55">
            <v>6.5219999999999986E-2</v>
          </cell>
        </row>
        <row r="56">
          <cell r="B56" t="str">
            <v>GS3</v>
          </cell>
          <cell r="E56" t="str">
            <v>20180201KUINE113DO</v>
          </cell>
          <cell r="F56">
            <v>50.4</v>
          </cell>
          <cell r="G56">
            <v>0.10489999999999999</v>
          </cell>
          <cell r="J56">
            <v>1.359E-2</v>
          </cell>
          <cell r="K56">
            <v>2.6089999999999999E-2</v>
          </cell>
          <cell r="L56">
            <v>6.5219999999999986E-2</v>
          </cell>
        </row>
        <row r="57">
          <cell r="B57" t="str">
            <v>GS3</v>
          </cell>
          <cell r="E57" t="str">
            <v>20180201KUINE113DS</v>
          </cell>
          <cell r="F57">
            <v>50.4</v>
          </cell>
          <cell r="G57">
            <v>0.10489999999999999</v>
          </cell>
          <cell r="J57">
            <v>1.359E-2</v>
          </cell>
          <cell r="K57">
            <v>2.6089999999999999E-2</v>
          </cell>
          <cell r="L57">
            <v>6.5219999999999986E-2</v>
          </cell>
        </row>
        <row r="58">
          <cell r="B58" t="str">
            <v>RTS</v>
          </cell>
          <cell r="E58" t="str">
            <v>20180201KUINE550DS</v>
          </cell>
          <cell r="F58">
            <v>1500</v>
          </cell>
          <cell r="G58">
            <v>3.058E-2</v>
          </cell>
          <cell r="J58">
            <v>0</v>
          </cell>
          <cell r="K58">
            <v>2.6089999999999999E-2</v>
          </cell>
          <cell r="L58">
            <v>4.4900000000000009E-3</v>
          </cell>
          <cell r="O58">
            <v>2.23</v>
          </cell>
          <cell r="P58">
            <v>5.18</v>
          </cell>
          <cell r="Q58">
            <v>6.55</v>
          </cell>
          <cell r="S58">
            <v>0.74</v>
          </cell>
        </row>
        <row r="59">
          <cell r="B59" t="str">
            <v>PSP</v>
          </cell>
          <cell r="E59" t="str">
            <v>20180201KUINE561DS</v>
          </cell>
          <cell r="F59">
            <v>240</v>
          </cell>
          <cell r="G59">
            <v>3.1710000000000002E-2</v>
          </cell>
          <cell r="J59">
            <v>0</v>
          </cell>
          <cell r="K59">
            <v>2.6089999999999999E-2</v>
          </cell>
          <cell r="L59">
            <v>5.6200000000000035E-3</v>
          </cell>
          <cell r="P59">
            <v>19.02</v>
          </cell>
          <cell r="Q59">
            <v>21.21</v>
          </cell>
          <cell r="S59">
            <v>3.44</v>
          </cell>
        </row>
        <row r="60">
          <cell r="B60" t="str">
            <v>PSS</v>
          </cell>
          <cell r="E60" t="str">
            <v>20180201KUINE562DS</v>
          </cell>
          <cell r="F60">
            <v>90</v>
          </cell>
          <cell r="G60">
            <v>3.27E-2</v>
          </cell>
          <cell r="J60">
            <v>0</v>
          </cell>
          <cell r="K60">
            <v>2.6089999999999999E-2</v>
          </cell>
          <cell r="L60">
            <v>6.6100000000000013E-3</v>
          </cell>
          <cell r="P60">
            <v>18.809999999999999</v>
          </cell>
          <cell r="Q60">
            <v>21.03</v>
          </cell>
          <cell r="S60">
            <v>3.44</v>
          </cell>
        </row>
        <row r="61">
          <cell r="B61" t="str">
            <v>PSP</v>
          </cell>
          <cell r="E61" t="str">
            <v>20180201KUINE566DS</v>
          </cell>
          <cell r="F61">
            <v>240</v>
          </cell>
          <cell r="G61">
            <v>3.1710000000000002E-2</v>
          </cell>
          <cell r="J61">
            <v>0</v>
          </cell>
          <cell r="K61">
            <v>2.6089999999999999E-2</v>
          </cell>
          <cell r="L61">
            <v>5.6200000000000035E-3</v>
          </cell>
          <cell r="P61">
            <v>19.02</v>
          </cell>
          <cell r="Q61">
            <v>21.21</v>
          </cell>
          <cell r="S61">
            <v>3.44</v>
          </cell>
        </row>
        <row r="62">
          <cell r="B62" t="str">
            <v>PSS</v>
          </cell>
          <cell r="E62" t="str">
            <v>20180201KUINE568DS</v>
          </cell>
          <cell r="F62">
            <v>90</v>
          </cell>
          <cell r="G62">
            <v>3.27E-2</v>
          </cell>
          <cell r="J62">
            <v>0</v>
          </cell>
          <cell r="K62">
            <v>2.6089999999999999E-2</v>
          </cell>
          <cell r="L62">
            <v>6.6100000000000013E-3</v>
          </cell>
          <cell r="P62">
            <v>18.809999999999999</v>
          </cell>
          <cell r="Q62">
            <v>21.03</v>
          </cell>
          <cell r="S62">
            <v>3.44</v>
          </cell>
        </row>
        <row r="63">
          <cell r="B63" t="str">
            <v>TODP</v>
          </cell>
          <cell r="E63" t="str">
            <v>20180201KUINE571DS</v>
          </cell>
          <cell r="F63">
            <v>330</v>
          </cell>
          <cell r="G63">
            <v>3.1359999999999999E-2</v>
          </cell>
          <cell r="J63">
            <v>0</v>
          </cell>
          <cell r="K63">
            <v>2.6089999999999999E-2</v>
          </cell>
          <cell r="L63">
            <v>5.2700000000000004E-3</v>
          </cell>
          <cell r="O63">
            <v>3.03</v>
          </cell>
          <cell r="P63">
            <v>5.31</v>
          </cell>
          <cell r="Q63">
            <v>6.71</v>
          </cell>
          <cell r="S63">
            <v>0.84</v>
          </cell>
        </row>
        <row r="64">
          <cell r="B64" t="str">
            <v>TODS</v>
          </cell>
          <cell r="E64" t="str">
            <v>20180201KUINE572DS</v>
          </cell>
          <cell r="F64">
            <v>200</v>
          </cell>
          <cell r="G64">
            <v>3.2289999999999999E-2</v>
          </cell>
          <cell r="J64">
            <v>0</v>
          </cell>
          <cell r="K64">
            <v>2.6089999999999999E-2</v>
          </cell>
          <cell r="L64">
            <v>6.2000000000000006E-3</v>
          </cell>
          <cell r="O64">
            <v>3.03</v>
          </cell>
          <cell r="P64">
            <v>6.41</v>
          </cell>
          <cell r="Q64">
            <v>8.09</v>
          </cell>
          <cell r="S64">
            <v>1.01</v>
          </cell>
        </row>
        <row r="65">
          <cell r="B65" t="str">
            <v>TODP</v>
          </cell>
          <cell r="E65" t="str">
            <v>20180201KUINE573DS</v>
          </cell>
          <cell r="F65">
            <v>330</v>
          </cell>
          <cell r="G65">
            <v>3.1359999999999999E-2</v>
          </cell>
          <cell r="J65">
            <v>0</v>
          </cell>
          <cell r="K65">
            <v>2.6089999999999999E-2</v>
          </cell>
          <cell r="L65">
            <v>5.2700000000000004E-3</v>
          </cell>
          <cell r="O65">
            <v>3.03</v>
          </cell>
          <cell r="P65">
            <v>5.31</v>
          </cell>
          <cell r="Q65">
            <v>6.71</v>
          </cell>
          <cell r="S65">
            <v>0.84</v>
          </cell>
        </row>
        <row r="66">
          <cell r="B66" t="str">
            <v>TODS</v>
          </cell>
          <cell r="E66" t="str">
            <v>20180201KUINE576DS</v>
          </cell>
          <cell r="F66">
            <v>200</v>
          </cell>
          <cell r="G66">
            <v>3.2289999999999999E-2</v>
          </cell>
          <cell r="J66">
            <v>0</v>
          </cell>
          <cell r="K66">
            <v>2.6089999999999999E-2</v>
          </cell>
          <cell r="L66">
            <v>6.2000000000000006E-3</v>
          </cell>
          <cell r="O66">
            <v>3.03</v>
          </cell>
          <cell r="P66">
            <v>6.41</v>
          </cell>
          <cell r="Q66">
            <v>8.09</v>
          </cell>
          <cell r="S66">
            <v>1.01</v>
          </cell>
        </row>
        <row r="67">
          <cell r="B67" t="str">
            <v>GS3</v>
          </cell>
          <cell r="E67" t="str">
            <v>20180201KUINE713DS</v>
          </cell>
          <cell r="F67">
            <v>50.4</v>
          </cell>
          <cell r="G67">
            <v>0.10489999999999999</v>
          </cell>
          <cell r="J67">
            <v>1.359E-2</v>
          </cell>
          <cell r="K67">
            <v>2.6089999999999999E-2</v>
          </cell>
          <cell r="L67">
            <v>6.5110000000000001E-2</v>
          </cell>
        </row>
        <row r="68">
          <cell r="B68" t="str">
            <v>FLST</v>
          </cell>
          <cell r="E68" t="str">
            <v>20180201KUINE730</v>
          </cell>
          <cell r="F68">
            <v>1500</v>
          </cell>
          <cell r="G68">
            <v>3.0360000000000002E-2</v>
          </cell>
          <cell r="J68">
            <v>0</v>
          </cell>
          <cell r="K68">
            <v>2.6089999999999999E-2</v>
          </cell>
          <cell r="L68">
            <v>4.270000000000003E-3</v>
          </cell>
          <cell r="O68">
            <v>1.65</v>
          </cell>
          <cell r="P68">
            <v>2.41</v>
          </cell>
          <cell r="Q68">
            <v>3.37</v>
          </cell>
          <cell r="S68">
            <v>0.38</v>
          </cell>
        </row>
        <row r="69">
          <cell r="B69" t="str">
            <v>FLSP</v>
          </cell>
          <cell r="E69" t="str">
            <v>20180201KUINE731</v>
          </cell>
          <cell r="F69">
            <v>330</v>
          </cell>
          <cell r="G69">
            <v>3.1359999999999999E-2</v>
          </cell>
          <cell r="J69">
            <v>0</v>
          </cell>
          <cell r="K69">
            <v>2.6089999999999999E-2</v>
          </cell>
          <cell r="L69">
            <v>5.2700000000000004E-3</v>
          </cell>
          <cell r="O69">
            <v>2.57</v>
          </cell>
          <cell r="P69">
            <v>4.5999999999999996</v>
          </cell>
          <cell r="Q69">
            <v>6.03</v>
          </cell>
          <cell r="S69">
            <v>0.38</v>
          </cell>
        </row>
        <row r="70">
          <cell r="B70" t="str">
            <v>RS</v>
          </cell>
          <cell r="E70" t="str">
            <v>20180201KURSE010</v>
          </cell>
          <cell r="F70">
            <v>12.25</v>
          </cell>
          <cell r="G70">
            <v>9.0469999999999995E-2</v>
          </cell>
          <cell r="J70">
            <v>9.2899999999999996E-3</v>
          </cell>
          <cell r="K70">
            <v>2.6089999999999999E-2</v>
          </cell>
          <cell r="L70">
            <v>5.509E-2</v>
          </cell>
        </row>
        <row r="71">
          <cell r="B71" t="str">
            <v>RS</v>
          </cell>
          <cell r="E71" t="str">
            <v>20180201KURSE020</v>
          </cell>
          <cell r="F71">
            <v>12.25</v>
          </cell>
          <cell r="G71">
            <v>9.0469999999999995E-2</v>
          </cell>
          <cell r="J71">
            <v>9.2899999999999996E-3</v>
          </cell>
          <cell r="K71">
            <v>2.6089999999999999E-2</v>
          </cell>
          <cell r="L71">
            <v>5.509E-2</v>
          </cell>
        </row>
        <row r="72">
          <cell r="B72" t="str">
            <v>RS</v>
          </cell>
          <cell r="E72" t="str">
            <v>20180201KURSE025</v>
          </cell>
          <cell r="F72">
            <v>12.25</v>
          </cell>
          <cell r="G72">
            <v>9.0469999999999995E-2</v>
          </cell>
          <cell r="J72">
            <v>9.2899999999999996E-3</v>
          </cell>
          <cell r="K72">
            <v>2.6089999999999999E-2</v>
          </cell>
          <cell r="L72">
            <v>5.509E-2</v>
          </cell>
        </row>
        <row r="73">
          <cell r="B73" t="str">
            <v>RTOD-E</v>
          </cell>
          <cell r="E73" t="str">
            <v>20180201KURSE050</v>
          </cell>
          <cell r="F73">
            <v>12.25</v>
          </cell>
          <cell r="G73">
            <v>5.892E-2</v>
          </cell>
          <cell r="I73">
            <v>0.27615000000000001</v>
          </cell>
          <cell r="J73">
            <v>9.2899999999999996E-3</v>
          </cell>
          <cell r="K73">
            <v>2.6089999999999999E-2</v>
          </cell>
          <cell r="L73">
            <v>2.3540000000000002E-2</v>
          </cell>
        </row>
        <row r="74">
          <cell r="B74" t="str">
            <v>RTOD-D</v>
          </cell>
          <cell r="E74" t="str">
            <v>20180201KURSE055</v>
          </cell>
          <cell r="F74">
            <v>12.25</v>
          </cell>
          <cell r="G74">
            <v>4.478E-2</v>
          </cell>
          <cell r="J74">
            <v>9.2899999999999996E-3</v>
          </cell>
          <cell r="K74">
            <v>2.6089999999999999E-2</v>
          </cell>
          <cell r="L74">
            <v>9.4000000000000021E-3</v>
          </cell>
          <cell r="P74">
            <v>3.44</v>
          </cell>
          <cell r="Q74">
            <v>7.87</v>
          </cell>
        </row>
        <row r="75">
          <cell r="B75" t="str">
            <v>VFD</v>
          </cell>
          <cell r="E75" t="str">
            <v>20180201KURSE080</v>
          </cell>
          <cell r="F75">
            <v>12.25</v>
          </cell>
          <cell r="G75">
            <v>9.0469999999999995E-2</v>
          </cell>
          <cell r="J75">
            <v>9.2899999999999996E-3</v>
          </cell>
          <cell r="K75">
            <v>2.6089999999999999E-2</v>
          </cell>
          <cell r="L75">
            <v>5.509E-2</v>
          </cell>
        </row>
        <row r="76">
          <cell r="B76" t="str">
            <v>RS</v>
          </cell>
          <cell r="E76" t="str">
            <v>20180201KURSE715</v>
          </cell>
          <cell r="F76">
            <v>12.25</v>
          </cell>
          <cell r="G76">
            <v>9.0469999999999995E-2</v>
          </cell>
          <cell r="J76">
            <v>9.2899999999999996E-3</v>
          </cell>
          <cell r="K76">
            <v>2.6089999999999999E-2</v>
          </cell>
          <cell r="L76">
            <v>5.509E-2</v>
          </cell>
        </row>
        <row r="77">
          <cell r="B77" t="str">
            <v>LEV</v>
          </cell>
          <cell r="E77" t="str">
            <v>20180201KURSE717</v>
          </cell>
          <cell r="F77">
            <v>12.25</v>
          </cell>
          <cell r="G77">
            <v>5.892E-2</v>
          </cell>
          <cell r="I77">
            <v>0.27615000000000001</v>
          </cell>
          <cell r="J77">
            <v>9.2899999999999996E-3</v>
          </cell>
          <cell r="K77">
            <v>2.6089999999999999E-2</v>
          </cell>
          <cell r="L77">
            <v>2.3540000000000002E-2</v>
          </cell>
        </row>
        <row r="78">
          <cell r="B78" t="str">
            <v>LEV</v>
          </cell>
          <cell r="E78" t="str">
            <v>20180201KURSE718</v>
          </cell>
          <cell r="F78">
            <v>12.25</v>
          </cell>
          <cell r="G78">
            <v>4.478E-2</v>
          </cell>
          <cell r="J78">
            <v>9.2899999999999996E-3</v>
          </cell>
          <cell r="K78">
            <v>2.6089999999999999E-2</v>
          </cell>
          <cell r="L78">
            <v>9.4000000000000021E-3</v>
          </cell>
          <cell r="P78">
            <v>3.44</v>
          </cell>
          <cell r="Q78">
            <v>7.87</v>
          </cell>
        </row>
      </sheetData>
      <sheetData sheetId="1">
        <row r="4">
          <cell r="A4" t="str">
            <v>AES</v>
          </cell>
        </row>
      </sheetData>
      <sheetData sheetId="2"/>
      <sheetData sheetId="3"/>
      <sheetData sheetId="4">
        <row r="3">
          <cell r="A3" t="str">
            <v>Rate Category</v>
          </cell>
        </row>
      </sheetData>
      <sheetData sheetId="5"/>
      <sheetData sheetId="6"/>
      <sheetData sheetId="7">
        <row r="2">
          <cell r="A2" t="str">
            <v>Date Block</v>
          </cell>
        </row>
        <row r="4">
          <cell r="D4" t="str">
            <v>20180201KUUM_300</v>
          </cell>
          <cell r="E4">
            <v>25.05</v>
          </cell>
          <cell r="G4">
            <v>0.94</v>
          </cell>
          <cell r="H4">
            <v>0.51999999999999957</v>
          </cell>
        </row>
        <row r="5">
          <cell r="D5" t="str">
            <v>20180201KUUM_301</v>
          </cell>
          <cell r="E5">
            <v>26.13</v>
          </cell>
          <cell r="G5">
            <v>0.97</v>
          </cell>
          <cell r="H5">
            <v>1.0199999999999996</v>
          </cell>
        </row>
        <row r="6">
          <cell r="D6" t="str">
            <v>20180201KUUM_360</v>
          </cell>
          <cell r="E6">
            <v>63.76</v>
          </cell>
          <cell r="G6">
            <v>6.43</v>
          </cell>
          <cell r="H6">
            <v>1.58</v>
          </cell>
        </row>
        <row r="7">
          <cell r="D7" t="str">
            <v>20180201KUUM_390</v>
          </cell>
          <cell r="E7">
            <v>15.88</v>
          </cell>
          <cell r="G7">
            <v>1.23</v>
          </cell>
          <cell r="H7">
            <v>0.69573333333333298</v>
          </cell>
        </row>
        <row r="8">
          <cell r="D8" t="str">
            <v>20180201KUUM_391</v>
          </cell>
          <cell r="E8">
            <v>18.600000000000001</v>
          </cell>
          <cell r="G8">
            <v>0.97</v>
          </cell>
          <cell r="H8">
            <v>1.1653533333333332</v>
          </cell>
        </row>
        <row r="9">
          <cell r="D9" t="str">
            <v>20180201KUUM_392</v>
          </cell>
          <cell r="E9">
            <v>27.95</v>
          </cell>
          <cell r="G9">
            <v>1.1000000000000001</v>
          </cell>
          <cell r="H9">
            <v>1.9828399999999999</v>
          </cell>
        </row>
        <row r="10">
          <cell r="D10" t="str">
            <v>20180201KUUM_393</v>
          </cell>
          <cell r="E10">
            <v>10.71</v>
          </cell>
          <cell r="G10">
            <v>0.94</v>
          </cell>
          <cell r="H10">
            <v>0.43482999999999999</v>
          </cell>
        </row>
        <row r="11">
          <cell r="D11" t="str">
            <v>20180201KUUM_396</v>
          </cell>
          <cell r="E11">
            <v>36.4</v>
          </cell>
          <cell r="G11">
            <v>1.23</v>
          </cell>
          <cell r="H11">
            <v>0.69573333333333331</v>
          </cell>
        </row>
        <row r="12">
          <cell r="D12" t="str">
            <v>20180201KUUM_397</v>
          </cell>
          <cell r="E12">
            <v>39.119999999999997</v>
          </cell>
          <cell r="G12">
            <v>0.97</v>
          </cell>
          <cell r="H12">
            <v>1.1653533333333332</v>
          </cell>
        </row>
        <row r="13">
          <cell r="D13" t="str">
            <v>20180201KUUM_398</v>
          </cell>
          <cell r="E13">
            <v>48.46</v>
          </cell>
          <cell r="G13">
            <v>1.1000000000000001</v>
          </cell>
          <cell r="H13">
            <v>1.9828399999999999</v>
          </cell>
        </row>
        <row r="14">
          <cell r="D14" t="str">
            <v>20180201KUUM_399</v>
          </cell>
          <cell r="E14">
            <v>38.22</v>
          </cell>
          <cell r="G14">
            <v>0.94</v>
          </cell>
          <cell r="H14">
            <v>0.59137333333333331</v>
          </cell>
        </row>
        <row r="15">
          <cell r="D15" t="str">
            <v>20180201KUUM_401</v>
          </cell>
          <cell r="E15">
            <v>17.43</v>
          </cell>
          <cell r="G15">
            <v>1.23</v>
          </cell>
          <cell r="H15">
            <v>0.72</v>
          </cell>
        </row>
        <row r="16">
          <cell r="D16" t="str">
            <v>20180201KUUM_404</v>
          </cell>
          <cell r="E16">
            <v>11.96</v>
          </cell>
          <cell r="G16">
            <v>1.1000000000000001</v>
          </cell>
          <cell r="H16">
            <v>1.7900000000000009</v>
          </cell>
        </row>
        <row r="17">
          <cell r="D17" t="str">
            <v>20180201KUUM_404CU</v>
          </cell>
        </row>
        <row r="18">
          <cell r="D18" t="str">
            <v>20180201KUUM_405CU</v>
          </cell>
        </row>
        <row r="19">
          <cell r="D19" t="str">
            <v>20180201KUUM_407CU</v>
          </cell>
        </row>
        <row r="20">
          <cell r="D20" t="str">
            <v>20180201KUUM_408CU</v>
          </cell>
        </row>
        <row r="21">
          <cell r="D21" t="str">
            <v>20180201KUUM_409</v>
          </cell>
          <cell r="E21">
            <v>14.21</v>
          </cell>
          <cell r="G21">
            <v>2.25</v>
          </cell>
          <cell r="H21">
            <v>4.09</v>
          </cell>
        </row>
        <row r="22">
          <cell r="D22" t="str">
            <v>20180201KUUM_409CU</v>
          </cell>
        </row>
        <row r="23">
          <cell r="D23" t="str">
            <v>20180201KUUM_410</v>
          </cell>
          <cell r="E23">
            <v>23.33</v>
          </cell>
          <cell r="G23">
            <v>0.94</v>
          </cell>
          <cell r="H23">
            <v>0.51</v>
          </cell>
        </row>
        <row r="24">
          <cell r="D24" t="str">
            <v>20180201KUUM_411</v>
          </cell>
          <cell r="E24">
            <v>24.76</v>
          </cell>
          <cell r="G24">
            <v>1.23</v>
          </cell>
          <cell r="H24">
            <v>0.72</v>
          </cell>
        </row>
        <row r="25">
          <cell r="D25" t="str">
            <v>20180201KUUM_412</v>
          </cell>
          <cell r="E25">
            <v>34.31</v>
          </cell>
          <cell r="G25">
            <v>1.23</v>
          </cell>
          <cell r="H25">
            <v>0.72</v>
          </cell>
        </row>
        <row r="26">
          <cell r="D26" t="str">
            <v>20180201KUUM_413</v>
          </cell>
          <cell r="E26">
            <v>34.54</v>
          </cell>
          <cell r="G26">
            <v>0.97</v>
          </cell>
          <cell r="H26">
            <v>1.0200000000000031</v>
          </cell>
        </row>
        <row r="27">
          <cell r="D27" t="str">
            <v>20180201KUUM_414</v>
          </cell>
          <cell r="E27">
            <v>34.32</v>
          </cell>
          <cell r="G27">
            <v>1.23</v>
          </cell>
          <cell r="H27">
            <v>0.72</v>
          </cell>
        </row>
        <row r="28">
          <cell r="D28" t="str">
            <v>20180201KUUM_415</v>
          </cell>
          <cell r="E28">
            <v>34.53</v>
          </cell>
          <cell r="G28">
            <v>0.97</v>
          </cell>
          <cell r="H28">
            <v>1.019999999999996</v>
          </cell>
        </row>
        <row r="29">
          <cell r="D29" t="str">
            <v>20180201KUUM_420</v>
          </cell>
          <cell r="E29">
            <v>17.79</v>
          </cell>
          <cell r="G29">
            <v>0.97</v>
          </cell>
          <cell r="H29">
            <v>1.0200000000000014</v>
          </cell>
        </row>
        <row r="30">
          <cell r="D30" t="str">
            <v>20180201KUUM_421</v>
          </cell>
          <cell r="E30">
            <v>3.81</v>
          </cell>
          <cell r="G30">
            <v>0.36</v>
          </cell>
          <cell r="H30">
            <v>0.89000000000000012</v>
          </cell>
        </row>
        <row r="31">
          <cell r="D31" t="str">
            <v>20180201KUUM_422</v>
          </cell>
          <cell r="E31">
            <v>5.05</v>
          </cell>
          <cell r="G31">
            <v>0.48</v>
          </cell>
          <cell r="H31">
            <v>1.75</v>
          </cell>
        </row>
        <row r="32">
          <cell r="D32" t="str">
            <v>20180201KUUM_424</v>
          </cell>
          <cell r="E32">
            <v>7.51</v>
          </cell>
          <cell r="G32">
            <v>0.72</v>
          </cell>
          <cell r="H32">
            <v>0.38999999999999968</v>
          </cell>
        </row>
        <row r="33">
          <cell r="D33" t="str">
            <v>20180201KUUM_425</v>
          </cell>
          <cell r="E33">
            <v>10.02</v>
          </cell>
          <cell r="G33">
            <v>0.96</v>
          </cell>
          <cell r="H33">
            <v>3.879999999999999</v>
          </cell>
        </row>
        <row r="34">
          <cell r="D34" t="str">
            <v>20180201KUUM_426</v>
          </cell>
          <cell r="E34">
            <v>8.7799999999999994</v>
          </cell>
          <cell r="G34">
            <v>1.23</v>
          </cell>
          <cell r="H34">
            <v>0.72</v>
          </cell>
        </row>
        <row r="35">
          <cell r="D35" t="str">
            <v>20180201KUUM_426CU</v>
          </cell>
        </row>
        <row r="36">
          <cell r="D36" t="str">
            <v>20180201KUUM_428</v>
          </cell>
          <cell r="E36">
            <v>9.01</v>
          </cell>
          <cell r="G36">
            <v>0.97</v>
          </cell>
          <cell r="H36">
            <v>1.0200000000000005</v>
          </cell>
        </row>
        <row r="37">
          <cell r="D37" t="str">
            <v>20180201KUUM_428CU</v>
          </cell>
        </row>
        <row r="38">
          <cell r="D38" t="str">
            <v>20180201KUUM_429CU</v>
          </cell>
        </row>
        <row r="39">
          <cell r="D39" t="str">
            <v>20180201KUUM_430</v>
          </cell>
          <cell r="E39">
            <v>25.25</v>
          </cell>
          <cell r="G39">
            <v>0.97</v>
          </cell>
          <cell r="H39">
            <v>1.0200000000000005</v>
          </cell>
        </row>
        <row r="40">
          <cell r="D40" t="str">
            <v>20180201KUUM_430CU</v>
          </cell>
        </row>
        <row r="41">
          <cell r="D41" t="str">
            <v>20180201KUUM_434</v>
          </cell>
        </row>
        <row r="42">
          <cell r="D42" t="str">
            <v>20180201KUUM_440</v>
          </cell>
          <cell r="E42">
            <v>15.88</v>
          </cell>
          <cell r="G42">
            <v>0.94</v>
          </cell>
          <cell r="H42">
            <v>0.51</v>
          </cell>
        </row>
        <row r="43">
          <cell r="D43" t="str">
            <v>20180201KUUM_446</v>
          </cell>
          <cell r="E43">
            <v>10.93</v>
          </cell>
          <cell r="G43">
            <v>1.1000000000000001</v>
          </cell>
          <cell r="H43">
            <v>1.7900000000000009</v>
          </cell>
        </row>
        <row r="44">
          <cell r="D44" t="str">
            <v>20180201KUUM_447</v>
          </cell>
          <cell r="E44">
            <v>12.9</v>
          </cell>
          <cell r="G44">
            <v>1.28</v>
          </cell>
          <cell r="H44">
            <v>2.5600000000000023</v>
          </cell>
        </row>
        <row r="45">
          <cell r="D45" t="str">
            <v>20180201KUUM_448</v>
          </cell>
          <cell r="E45">
            <v>14.56</v>
          </cell>
          <cell r="G45">
            <v>1.55</v>
          </cell>
          <cell r="H45">
            <v>3.9399999999999995</v>
          </cell>
        </row>
        <row r="46">
          <cell r="D46" t="str">
            <v>20180201KUUM_449CU</v>
          </cell>
        </row>
        <row r="47">
          <cell r="D47" t="str">
            <v>20180201KUUM_450</v>
          </cell>
          <cell r="E47">
            <v>16.47</v>
          </cell>
          <cell r="G47">
            <v>1.84</v>
          </cell>
          <cell r="H47">
            <v>1.83</v>
          </cell>
        </row>
        <row r="48">
          <cell r="D48" t="str">
            <v>20180201KUUM_450CU</v>
          </cell>
        </row>
        <row r="49">
          <cell r="D49" t="str">
            <v>20180201KUUM_451</v>
          </cell>
          <cell r="E49">
            <v>23.07</v>
          </cell>
          <cell r="G49">
            <v>2.37</v>
          </cell>
          <cell r="H49">
            <v>3.9600000000000009</v>
          </cell>
        </row>
        <row r="50">
          <cell r="D50" t="str">
            <v>20180201KUUM_451CU</v>
          </cell>
        </row>
        <row r="51">
          <cell r="D51" t="str">
            <v>20180201KUUM_452</v>
          </cell>
          <cell r="E51">
            <v>48.09</v>
          </cell>
          <cell r="G51">
            <v>4.95</v>
          </cell>
          <cell r="H51">
            <v>9.39</v>
          </cell>
        </row>
        <row r="52">
          <cell r="D52" t="str">
            <v>20180201KUUM_452CU</v>
          </cell>
        </row>
        <row r="53">
          <cell r="D53" t="str">
            <v>20180201KUUM_454</v>
          </cell>
          <cell r="E53">
            <v>21.23</v>
          </cell>
          <cell r="G53">
            <v>1.84</v>
          </cell>
          <cell r="H53">
            <v>1.8299999999999983</v>
          </cell>
        </row>
        <row r="54">
          <cell r="D54" t="str">
            <v>20180201KUUM_454CU</v>
          </cell>
        </row>
        <row r="55">
          <cell r="D55" t="str">
            <v>20180201KUUM_455</v>
          </cell>
          <cell r="E55">
            <v>27.83</v>
          </cell>
          <cell r="G55">
            <v>2.37</v>
          </cell>
          <cell r="H55">
            <v>3.9600000000000009</v>
          </cell>
        </row>
        <row r="56">
          <cell r="D56" t="str">
            <v>20180201KUUM_456</v>
          </cell>
          <cell r="E56">
            <v>13.43</v>
          </cell>
          <cell r="G56">
            <v>1.1000000000000001</v>
          </cell>
          <cell r="H56">
            <v>1.7900000000000009</v>
          </cell>
        </row>
        <row r="57">
          <cell r="D57" t="str">
            <v>20180201KUUM_457</v>
          </cell>
          <cell r="E57">
            <v>15.12</v>
          </cell>
          <cell r="G57">
            <v>1.28</v>
          </cell>
          <cell r="H57">
            <v>2.5599999999999987</v>
          </cell>
        </row>
        <row r="58">
          <cell r="D58" t="str">
            <v>20180201KUUM_458</v>
          </cell>
          <cell r="E58">
            <v>17.04</v>
          </cell>
          <cell r="G58">
            <v>1.55</v>
          </cell>
          <cell r="H58">
            <v>3.9399999999999959</v>
          </cell>
        </row>
        <row r="59">
          <cell r="D59" t="str">
            <v>20180201KUUM_459</v>
          </cell>
          <cell r="E59">
            <v>52.84</v>
          </cell>
          <cell r="G59">
            <v>4.95</v>
          </cell>
          <cell r="H59">
            <v>9.39</v>
          </cell>
        </row>
        <row r="60">
          <cell r="D60" t="str">
            <v>20180201KUUM_459CU</v>
          </cell>
        </row>
        <row r="61">
          <cell r="D61" t="str">
            <v>20180201KUUM_460</v>
          </cell>
          <cell r="E61">
            <v>31.57</v>
          </cell>
          <cell r="G61">
            <v>1.84</v>
          </cell>
          <cell r="H61">
            <v>1.8299999999999983</v>
          </cell>
        </row>
        <row r="62">
          <cell r="D62" t="str">
            <v>20180201KUUM_461</v>
          </cell>
          <cell r="E62">
            <v>9.0299999999999994</v>
          </cell>
          <cell r="G62">
            <v>0.94</v>
          </cell>
          <cell r="H62">
            <v>0.50999999999999979</v>
          </cell>
        </row>
        <row r="63">
          <cell r="D63" t="str">
            <v>20180201KUUM_462</v>
          </cell>
          <cell r="E63">
            <v>10.1</v>
          </cell>
          <cell r="G63">
            <v>1.23</v>
          </cell>
          <cell r="H63">
            <v>0.72</v>
          </cell>
        </row>
        <row r="64">
          <cell r="D64" t="str">
            <v>20180201KUUM_463</v>
          </cell>
          <cell r="E64">
            <v>10.49</v>
          </cell>
          <cell r="G64">
            <v>0.97</v>
          </cell>
          <cell r="H64">
            <v>1.0199999999999996</v>
          </cell>
        </row>
        <row r="65">
          <cell r="D65" t="str">
            <v>20180201KUUM_463CU</v>
          </cell>
        </row>
        <row r="66">
          <cell r="D66" t="str">
            <v>20180201KUUM_464</v>
          </cell>
          <cell r="E66">
            <v>16.28</v>
          </cell>
          <cell r="G66">
            <v>1.66</v>
          </cell>
          <cell r="H66">
            <v>2.1000000000000014</v>
          </cell>
        </row>
        <row r="67">
          <cell r="D67" t="str">
            <v>20180201KUUM_464CU</v>
          </cell>
        </row>
        <row r="68">
          <cell r="D68" t="str">
            <v>20180201KUUM_465</v>
          </cell>
          <cell r="E68">
            <v>25.75</v>
          </cell>
          <cell r="G68">
            <v>2.25</v>
          </cell>
          <cell r="H68">
            <v>4.09</v>
          </cell>
        </row>
        <row r="69">
          <cell r="D69" t="str">
            <v>20180201KUUM_465CU</v>
          </cell>
        </row>
        <row r="70">
          <cell r="D70" t="str">
            <v>20180201KUUM_466</v>
          </cell>
          <cell r="E70">
            <v>11.37</v>
          </cell>
          <cell r="G70">
            <v>0.94</v>
          </cell>
          <cell r="H70">
            <v>0.51</v>
          </cell>
        </row>
        <row r="71">
          <cell r="D71" t="str">
            <v>20180201KUUM_467</v>
          </cell>
          <cell r="E71">
            <v>12.84</v>
          </cell>
          <cell r="G71">
            <v>1.23</v>
          </cell>
          <cell r="H71">
            <v>0.72</v>
          </cell>
        </row>
        <row r="72">
          <cell r="D72" t="str">
            <v>20180201KUUM_468</v>
          </cell>
          <cell r="E72">
            <v>13.07</v>
          </cell>
          <cell r="G72">
            <v>0.97</v>
          </cell>
          <cell r="H72">
            <v>1.0199999999999996</v>
          </cell>
        </row>
        <row r="73">
          <cell r="D73" t="str">
            <v>20180201KUUM_468CU</v>
          </cell>
        </row>
        <row r="74">
          <cell r="D74" t="str">
            <v>20180201KUUM_469</v>
          </cell>
          <cell r="E74">
            <v>37.270000000000003</v>
          </cell>
          <cell r="G74">
            <v>2.37</v>
          </cell>
          <cell r="H74">
            <v>3.96</v>
          </cell>
        </row>
        <row r="75">
          <cell r="D75" t="str">
            <v>20180201KUUM_470</v>
          </cell>
          <cell r="E75">
            <v>62.05</v>
          </cell>
          <cell r="G75">
            <v>4.95</v>
          </cell>
          <cell r="H75">
            <v>9.39</v>
          </cell>
        </row>
        <row r="76">
          <cell r="D76" t="str">
            <v>20180201KUUM_471</v>
          </cell>
          <cell r="E76">
            <v>12.35</v>
          </cell>
          <cell r="G76">
            <v>0.94</v>
          </cell>
          <cell r="H76">
            <v>0.51</v>
          </cell>
        </row>
        <row r="77">
          <cell r="D77" t="str">
            <v>20180201KUUM_472</v>
          </cell>
          <cell r="E77">
            <v>13.77</v>
          </cell>
          <cell r="G77">
            <v>1.23</v>
          </cell>
          <cell r="H77">
            <v>0.72</v>
          </cell>
        </row>
        <row r="78">
          <cell r="D78" t="str">
            <v>20180201KUUM_473</v>
          </cell>
          <cell r="E78">
            <v>14.36</v>
          </cell>
          <cell r="G78">
            <v>0.97</v>
          </cell>
          <cell r="H78">
            <v>1.0199999999999978</v>
          </cell>
        </row>
        <row r="79">
          <cell r="D79" t="str">
            <v>20180201KUUM_474</v>
          </cell>
          <cell r="E79">
            <v>20.43</v>
          </cell>
          <cell r="G79">
            <v>1.66</v>
          </cell>
          <cell r="H79">
            <v>2.0999999999999979</v>
          </cell>
        </row>
        <row r="80">
          <cell r="D80" t="str">
            <v>20180201KUUM_475</v>
          </cell>
          <cell r="E80">
            <v>28.53</v>
          </cell>
          <cell r="G80">
            <v>2.25</v>
          </cell>
          <cell r="H80">
            <v>4.0900000000000034</v>
          </cell>
        </row>
        <row r="81">
          <cell r="D81" t="str">
            <v>20180201KUUM_475CU</v>
          </cell>
        </row>
        <row r="82">
          <cell r="D82" t="str">
            <v>20180201KUUM_476</v>
          </cell>
          <cell r="E82">
            <v>19.600000000000001</v>
          </cell>
          <cell r="G82">
            <v>1.23</v>
          </cell>
          <cell r="H82">
            <v>0.72</v>
          </cell>
        </row>
        <row r="83">
          <cell r="D83" t="str">
            <v>20180201KUUM_477</v>
          </cell>
          <cell r="E83">
            <v>24.09</v>
          </cell>
          <cell r="G83">
            <v>0.97</v>
          </cell>
          <cell r="H83">
            <v>1.0199999999999996</v>
          </cell>
        </row>
        <row r="84">
          <cell r="D84" t="str">
            <v>20180201KUUM_478</v>
          </cell>
          <cell r="E84">
            <v>31.05</v>
          </cell>
          <cell r="G84">
            <v>1.66</v>
          </cell>
          <cell r="H84">
            <v>2.0999999999999979</v>
          </cell>
        </row>
        <row r="85">
          <cell r="D85" t="str">
            <v>20180201KUUM_478CU</v>
          </cell>
        </row>
        <row r="86">
          <cell r="D86" t="str">
            <v>20180201KUUM_479</v>
          </cell>
          <cell r="E86">
            <v>38.26</v>
          </cell>
          <cell r="G86">
            <v>2.25</v>
          </cell>
          <cell r="H86">
            <v>4.0899999999999963</v>
          </cell>
        </row>
        <row r="87">
          <cell r="D87" t="str">
            <v>20180201KUUM_479CU</v>
          </cell>
        </row>
        <row r="88">
          <cell r="D88" t="str">
            <v>20180201KUUM_484CU</v>
          </cell>
        </row>
        <row r="89">
          <cell r="D89" t="str">
            <v>20180201KUUM_485CU</v>
          </cell>
        </row>
        <row r="90">
          <cell r="D90" t="str">
            <v>20180201KUUM_486CU</v>
          </cell>
        </row>
        <row r="91">
          <cell r="D91" t="str">
            <v>20180201KUUM_487</v>
          </cell>
          <cell r="E91">
            <v>10.33</v>
          </cell>
          <cell r="G91">
            <v>0.97</v>
          </cell>
          <cell r="H91">
            <v>1.0199999999999996</v>
          </cell>
        </row>
        <row r="92">
          <cell r="D92" t="str">
            <v>20180201KUUM_487CU</v>
          </cell>
        </row>
        <row r="93">
          <cell r="D93" t="str">
            <v>20180201KUUM_488</v>
          </cell>
          <cell r="E93">
            <v>15.62</v>
          </cell>
          <cell r="G93">
            <v>1.66</v>
          </cell>
          <cell r="H93">
            <v>2.0999999999999996</v>
          </cell>
        </row>
        <row r="94">
          <cell r="D94" t="str">
            <v>20180201KUUM_488CU</v>
          </cell>
        </row>
        <row r="95">
          <cell r="D95" t="str">
            <v>20180201KUUM_489</v>
          </cell>
          <cell r="E95">
            <v>22.09</v>
          </cell>
          <cell r="G95">
            <v>2.25</v>
          </cell>
          <cell r="H95">
            <v>4.0900000000000034</v>
          </cell>
        </row>
        <row r="96">
          <cell r="D96" t="str">
            <v>20180201KUUM_489CU</v>
          </cell>
        </row>
        <row r="97">
          <cell r="D97" t="str">
            <v>20180201KUUM_490</v>
          </cell>
          <cell r="E97">
            <v>17.79</v>
          </cell>
          <cell r="G97">
            <v>1.84</v>
          </cell>
          <cell r="H97">
            <v>1.83</v>
          </cell>
        </row>
        <row r="98">
          <cell r="D98" t="str">
            <v>20180201KUUM_491</v>
          </cell>
          <cell r="E98">
            <v>24.95</v>
          </cell>
          <cell r="G98">
            <v>2.37</v>
          </cell>
          <cell r="H98">
            <v>3.9600000000000044</v>
          </cell>
        </row>
        <row r="99">
          <cell r="D99" t="str">
            <v>20180201KUUM_492</v>
          </cell>
          <cell r="E99">
            <v>17.36</v>
          </cell>
          <cell r="G99">
            <v>1.23</v>
          </cell>
          <cell r="H99">
            <v>0.72</v>
          </cell>
        </row>
        <row r="100">
          <cell r="D100" t="str">
            <v>20180201KUUM_493</v>
          </cell>
          <cell r="E100">
            <v>51.71</v>
          </cell>
          <cell r="G100">
            <v>4.95</v>
          </cell>
          <cell r="H100">
            <v>9.39</v>
          </cell>
        </row>
        <row r="101">
          <cell r="D101" t="str">
            <v>20180201KUUM_494</v>
          </cell>
          <cell r="E101">
            <v>31.76</v>
          </cell>
          <cell r="G101">
            <v>1.84</v>
          </cell>
          <cell r="H101">
            <v>1.8299999999999983</v>
          </cell>
        </row>
        <row r="102">
          <cell r="D102" t="str">
            <v>20180201KUUM_495</v>
          </cell>
          <cell r="E102">
            <v>39.14</v>
          </cell>
          <cell r="G102">
            <v>2.37</v>
          </cell>
          <cell r="H102">
            <v>3.9600000000000009</v>
          </cell>
        </row>
        <row r="103">
          <cell r="D103" t="str">
            <v>20180201KUUM_495CU</v>
          </cell>
        </row>
        <row r="104">
          <cell r="D104" t="str">
            <v>20180201KUUM_496</v>
          </cell>
          <cell r="E104">
            <v>65.67</v>
          </cell>
          <cell r="G104">
            <v>4.95</v>
          </cell>
          <cell r="H104">
            <v>9.39</v>
          </cell>
        </row>
        <row r="105">
          <cell r="D105" t="str">
            <v>20180201KUUM_497</v>
          </cell>
          <cell r="E105">
            <v>17.14</v>
          </cell>
          <cell r="G105">
            <v>0.97</v>
          </cell>
          <cell r="H105">
            <v>1.0200000000000014</v>
          </cell>
        </row>
        <row r="106">
          <cell r="D106" t="str">
            <v>20180201KUUM_498</v>
          </cell>
          <cell r="E106">
            <v>20.04</v>
          </cell>
          <cell r="G106">
            <v>1.66</v>
          </cell>
          <cell r="H106">
            <v>2.0999999999999979</v>
          </cell>
        </row>
        <row r="107">
          <cell r="D107" t="str">
            <v>20180201KUUM_499</v>
          </cell>
          <cell r="E107">
            <v>24.29</v>
          </cell>
          <cell r="G107">
            <v>2.25</v>
          </cell>
          <cell r="H107">
            <v>4.0900000000000034</v>
          </cell>
        </row>
        <row r="108">
          <cell r="D108" t="str">
            <v>20180201KUUM_820</v>
          </cell>
        </row>
        <row r="109">
          <cell r="D109" t="str">
            <v>20180201KUUM_821</v>
          </cell>
        </row>
        <row r="110">
          <cell r="D110" t="str">
            <v>20180201KUUM_825</v>
          </cell>
        </row>
        <row r="111">
          <cell r="D111" t="str">
            <v>20180201KUUM_826</v>
          </cell>
        </row>
        <row r="112">
          <cell r="D112" t="str">
            <v>20180201KUUM_827</v>
          </cell>
        </row>
        <row r="113">
          <cell r="D113" t="str">
            <v>20180201KUUM_828</v>
          </cell>
        </row>
        <row r="114">
          <cell r="D114" t="str">
            <v>20180201KUUM_82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B4" t="str">
            <v>May 2019</v>
          </cell>
        </row>
      </sheetData>
      <sheetData sheetId="15">
        <row r="2">
          <cell r="B2" t="str">
            <v>May 2019</v>
          </cell>
        </row>
      </sheetData>
      <sheetData sheetId="16">
        <row r="2">
          <cell r="B2" t="str">
            <v>May 2019</v>
          </cell>
        </row>
      </sheetData>
      <sheetData sheetId="17" refreshError="1"/>
      <sheetData sheetId="18">
        <row r="4">
          <cell r="C4" t="str">
            <v>20180201RS</v>
          </cell>
        </row>
      </sheetData>
      <sheetData sheetId="19">
        <row r="4">
          <cell r="D4" t="str">
            <v>LGUM_201</v>
          </cell>
        </row>
      </sheetData>
      <sheetData sheetId="20">
        <row r="4">
          <cell r="E4" t="str">
            <v>20180201LE_900Pole</v>
          </cell>
        </row>
      </sheetData>
      <sheetData sheetId="21">
        <row r="5">
          <cell r="X5">
            <v>20180201</v>
          </cell>
        </row>
      </sheetData>
      <sheetData sheetId="22">
        <row r="5">
          <cell r="N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5">
          <cell r="G5">
            <v>49249163.719999999</v>
          </cell>
        </row>
      </sheetData>
      <sheetData sheetId="28">
        <row r="2">
          <cell r="W2">
            <v>3</v>
          </cell>
        </row>
      </sheetData>
      <sheetData sheetId="29">
        <row r="2">
          <cell r="G2">
            <v>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D4" t="str">
            <v>LGINE682</v>
          </cell>
        </row>
        <row r="5">
          <cell r="B5" t="str">
            <v>Jan 2018</v>
          </cell>
          <cell r="D5" t="str">
            <v>LGINE683</v>
          </cell>
        </row>
        <row r="6">
          <cell r="B6" t="str">
            <v>Jan 2018</v>
          </cell>
          <cell r="D6" t="str">
            <v>LGCME451</v>
          </cell>
        </row>
        <row r="7">
          <cell r="B7" t="str">
            <v>Jan 2018</v>
          </cell>
          <cell r="D7" t="str">
            <v>LGCME550</v>
          </cell>
        </row>
        <row r="8">
          <cell r="B8" t="str">
            <v>Jan 2018</v>
          </cell>
          <cell r="D8" t="str">
            <v>LGCME551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</row>
        <row r="9">
          <cell r="B9" t="str">
            <v>Jan 2018</v>
          </cell>
          <cell r="D9" t="str">
            <v>LGCME551UM</v>
          </cell>
        </row>
        <row r="10">
          <cell r="B10" t="str">
            <v>Jan 2018</v>
          </cell>
          <cell r="D10" t="str">
            <v>LGCME552</v>
          </cell>
        </row>
        <row r="11">
          <cell r="B11" t="str">
            <v>Jan 2018</v>
          </cell>
          <cell r="D11" t="str">
            <v>LGCME557</v>
          </cell>
        </row>
        <row r="12">
          <cell r="B12" t="str">
            <v>Jan 2018</v>
          </cell>
          <cell r="D12" t="str">
            <v>LGCME561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</row>
        <row r="13">
          <cell r="B13" t="str">
            <v>Jan 2018</v>
          </cell>
          <cell r="D13" t="str">
            <v>LGCME563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</row>
        <row r="14">
          <cell r="B14" t="str">
            <v>Jan 2018</v>
          </cell>
          <cell r="D14" t="str">
            <v>LGCME567</v>
          </cell>
        </row>
        <row r="15">
          <cell r="B15" t="str">
            <v>Jan 2018</v>
          </cell>
          <cell r="D15" t="str">
            <v>LGCME591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</row>
        <row r="16">
          <cell r="B16" t="str">
            <v>Jan 2018</v>
          </cell>
          <cell r="D16" t="str">
            <v>LGCME593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</row>
        <row r="17">
          <cell r="B17" t="str">
            <v>Jan 2018</v>
          </cell>
          <cell r="D17" t="str">
            <v>LGCME650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</row>
        <row r="18">
          <cell r="B18" t="str">
            <v>Jan 2018</v>
          </cell>
          <cell r="D18" t="str">
            <v>LGCME651</v>
          </cell>
        </row>
        <row r="19">
          <cell r="B19" t="str">
            <v>Jan 2018</v>
          </cell>
          <cell r="D19" t="str">
            <v>LGCME652</v>
          </cell>
        </row>
        <row r="20">
          <cell r="B20" t="str">
            <v>Jan 2018</v>
          </cell>
          <cell r="D20" t="str">
            <v>LGCME657</v>
          </cell>
        </row>
        <row r="21">
          <cell r="B21" t="str">
            <v>Jan 2018</v>
          </cell>
          <cell r="D21" t="str">
            <v>LGCME67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</row>
        <row r="22">
          <cell r="B22" t="str">
            <v>Jan 2018</v>
          </cell>
          <cell r="D22" t="str">
            <v>LGCSR760</v>
          </cell>
        </row>
        <row r="23">
          <cell r="B23" t="str">
            <v>Jan 2018</v>
          </cell>
          <cell r="D23" t="str">
            <v>LGCSR780</v>
          </cell>
        </row>
        <row r="24">
          <cell r="B24" t="str">
            <v>Jan 2018</v>
          </cell>
          <cell r="D24" t="str">
            <v>LGINE599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</row>
        <row r="25">
          <cell r="B25" t="str">
            <v>Jan 2018</v>
          </cell>
          <cell r="D25" t="str">
            <v>LGINE64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</row>
        <row r="26">
          <cell r="B26" t="str">
            <v>Jan 2018</v>
          </cell>
          <cell r="D26" t="str">
            <v>LGINE661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</row>
        <row r="27">
          <cell r="B27" t="str">
            <v>Jan 2018</v>
          </cell>
          <cell r="D27" t="str">
            <v>LGINE663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</row>
        <row r="28">
          <cell r="B28" t="str">
            <v>Jan 2018</v>
          </cell>
          <cell r="D28" t="str">
            <v>LGINE691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</row>
        <row r="29">
          <cell r="B29" t="str">
            <v>Jan 2018</v>
          </cell>
          <cell r="D29" t="str">
            <v>LGINE693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</row>
        <row r="30">
          <cell r="B30" t="str">
            <v>Jan 2018</v>
          </cell>
          <cell r="D30" t="str">
            <v>LGINE694</v>
          </cell>
        </row>
        <row r="31">
          <cell r="B31" t="str">
            <v>Jan 2018</v>
          </cell>
          <cell r="D31" t="str">
            <v>LGMLE570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</row>
        <row r="32">
          <cell r="B32" t="str">
            <v>Jan 2018</v>
          </cell>
          <cell r="D32" t="str">
            <v>LGMLE571</v>
          </cell>
        </row>
        <row r="33">
          <cell r="B33" t="str">
            <v>Jan 2018</v>
          </cell>
          <cell r="D33" t="str">
            <v>LGMLE572</v>
          </cell>
        </row>
        <row r="34">
          <cell r="B34" t="str">
            <v>Jan 2018</v>
          </cell>
          <cell r="D34" t="str">
            <v>LGMLE573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</row>
        <row r="35">
          <cell r="B35" t="str">
            <v>Jan 2018</v>
          </cell>
          <cell r="D35" t="str">
            <v>LGMLE574</v>
          </cell>
        </row>
        <row r="36">
          <cell r="B36" t="str">
            <v>Jan 2018</v>
          </cell>
          <cell r="D36" t="str">
            <v>LGRSE411</v>
          </cell>
        </row>
        <row r="37">
          <cell r="B37" t="str">
            <v>Jan 2018</v>
          </cell>
          <cell r="D37" t="str">
            <v>LGRSE511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</row>
        <row r="38">
          <cell r="B38" t="str">
            <v>Jan 2018</v>
          </cell>
          <cell r="D38" t="str">
            <v>LGRSE519</v>
          </cell>
        </row>
        <row r="39">
          <cell r="B39" t="str">
            <v>Jan 2018</v>
          </cell>
          <cell r="D39" t="str">
            <v>LGRSE540</v>
          </cell>
        </row>
        <row r="40">
          <cell r="B40" t="str">
            <v>Jan 2018</v>
          </cell>
          <cell r="D40" t="str">
            <v>LGRSE543</v>
          </cell>
        </row>
        <row r="41">
          <cell r="B41" t="str">
            <v>Jan 2018</v>
          </cell>
          <cell r="D41" t="str">
            <v>LGRSE547</v>
          </cell>
        </row>
        <row r="42">
          <cell r="B42" t="str">
            <v>Jan 2018</v>
          </cell>
          <cell r="D42" t="str">
            <v>LGCME551DS</v>
          </cell>
        </row>
        <row r="43">
          <cell r="B43" t="str">
            <v>Jan 2018</v>
          </cell>
          <cell r="D43" t="str">
            <v>LGCME651DS</v>
          </cell>
        </row>
        <row r="44">
          <cell r="B44" t="str">
            <v>Jan 2018</v>
          </cell>
          <cell r="D44" t="str">
            <v>LGCME561DS</v>
          </cell>
        </row>
        <row r="45">
          <cell r="B45" t="str">
            <v>Jan 2018</v>
          </cell>
          <cell r="D45" t="str">
            <v>LGCME561PF</v>
          </cell>
        </row>
        <row r="46">
          <cell r="B46" t="str">
            <v>Jan 2018</v>
          </cell>
          <cell r="D46" t="str">
            <v>LGCME563DS</v>
          </cell>
        </row>
        <row r="47">
          <cell r="B47" t="str">
            <v>Jan 2018</v>
          </cell>
          <cell r="D47" t="str">
            <v>LGCME567PF</v>
          </cell>
        </row>
        <row r="48">
          <cell r="B48" t="str">
            <v>Jan 2018</v>
          </cell>
          <cell r="D48" t="str">
            <v>LGCME569</v>
          </cell>
        </row>
        <row r="49">
          <cell r="B49" t="str">
            <v>Jan 2018</v>
          </cell>
          <cell r="D49" t="str">
            <v>LGINE661DO</v>
          </cell>
        </row>
        <row r="50">
          <cell r="B50" t="str">
            <v>Jan 2018</v>
          </cell>
          <cell r="D50" t="str">
            <v>LGINE661DS</v>
          </cell>
        </row>
        <row r="51">
          <cell r="B51" t="str">
            <v>Jan 2018</v>
          </cell>
          <cell r="D51" t="str">
            <v>LGINE661PD</v>
          </cell>
        </row>
        <row r="52">
          <cell r="B52" t="str">
            <v>Jan 2018</v>
          </cell>
          <cell r="D52" t="str">
            <v>LGINE661PO</v>
          </cell>
        </row>
        <row r="53">
          <cell r="B53" t="str">
            <v>Jan 2018</v>
          </cell>
          <cell r="D53" t="str">
            <v>LGINE663DO</v>
          </cell>
        </row>
        <row r="54">
          <cell r="B54" t="str">
            <v>Jan 2018</v>
          </cell>
          <cell r="D54" t="str">
            <v>LGINE663DS</v>
          </cell>
        </row>
        <row r="55">
          <cell r="B55" t="str">
            <v>Jan 2018</v>
          </cell>
          <cell r="D55" t="str">
            <v>LGINE663PD</v>
          </cell>
        </row>
        <row r="56">
          <cell r="B56" t="str">
            <v>Jan 2018</v>
          </cell>
          <cell r="D56" t="str">
            <v>LGINE663PO</v>
          </cell>
        </row>
        <row r="57">
          <cell r="B57" t="str">
            <v>Jan 2018</v>
          </cell>
          <cell r="D57" t="str">
            <v>LGINE691DO</v>
          </cell>
        </row>
        <row r="58">
          <cell r="B58" t="str">
            <v>Jan 2018</v>
          </cell>
          <cell r="D58" t="str">
            <v>LGINE693DO</v>
          </cell>
        </row>
        <row r="59">
          <cell r="B59" t="str">
            <v>Jan 2018</v>
          </cell>
          <cell r="D59" t="str">
            <v>LGINE643DO</v>
          </cell>
        </row>
        <row r="60">
          <cell r="B60" t="str">
            <v>Jan 2018</v>
          </cell>
          <cell r="D60" t="str">
            <v>LGRSE521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</row>
        <row r="61">
          <cell r="B61" t="str">
            <v>Jan 2018</v>
          </cell>
          <cell r="D61" t="str">
            <v>LGRSE523</v>
          </cell>
        </row>
        <row r="62">
          <cell r="B62" t="str">
            <v>Jan 2018</v>
          </cell>
          <cell r="D62" t="str">
            <v>LGRSE527</v>
          </cell>
        </row>
        <row r="63">
          <cell r="B63" t="str">
            <v>Jan 2018</v>
          </cell>
          <cell r="D63" t="str">
            <v>LGRSE529</v>
          </cell>
        </row>
        <row r="64">
          <cell r="B64" t="str">
            <v>Jan 2018</v>
          </cell>
          <cell r="D64" t="str">
            <v>LGCME520</v>
          </cell>
        </row>
        <row r="65">
          <cell r="B65" t="str">
            <v>Jan 2018</v>
          </cell>
          <cell r="D65" t="str">
            <v>LGCME522</v>
          </cell>
        </row>
        <row r="66">
          <cell r="B66" t="str">
            <v>Jan 2018</v>
          </cell>
          <cell r="D66" t="str">
            <v>LGCME526</v>
          </cell>
        </row>
        <row r="67">
          <cell r="B67" t="str">
            <v>Jan 2018</v>
          </cell>
          <cell r="D67" t="str">
            <v>LGCME528</v>
          </cell>
        </row>
        <row r="68">
          <cell r="B68" t="str">
            <v>Jan 2018</v>
          </cell>
          <cell r="D68" t="str">
            <v>LGCME563PF</v>
          </cell>
        </row>
        <row r="69">
          <cell r="B69" t="str">
            <v>Jan 2018</v>
          </cell>
          <cell r="D69" t="str">
            <v>LGCME569PF</v>
          </cell>
        </row>
        <row r="70">
          <cell r="B70" t="str">
            <v>Jan 2018</v>
          </cell>
          <cell r="D70" t="str">
            <v>LGCSR79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</row>
        <row r="71">
          <cell r="B71" t="str">
            <v>Jan 2018</v>
          </cell>
          <cell r="D71" t="str">
            <v>LGCSR791</v>
          </cell>
        </row>
        <row r="72">
          <cell r="B72" t="str">
            <v>Jan 2018</v>
          </cell>
          <cell r="D72" t="str">
            <v>LGCSR792</v>
          </cell>
        </row>
        <row r="73">
          <cell r="B73" t="str">
            <v>Jan 2018</v>
          </cell>
          <cell r="D73" t="str">
            <v>LGCSR793</v>
          </cell>
        </row>
        <row r="74">
          <cell r="B74" t="str">
            <v>Jan 2018</v>
          </cell>
          <cell r="D74" t="str">
            <v>LGINE551DO</v>
          </cell>
        </row>
        <row r="75">
          <cell r="B75" t="str">
            <v>Jan 2018</v>
          </cell>
          <cell r="D75" t="str">
            <v>LGINE551DS</v>
          </cell>
        </row>
        <row r="76">
          <cell r="B76" t="str">
            <v>Jan 2018</v>
          </cell>
          <cell r="D76" t="str">
            <v>LGINE651DO</v>
          </cell>
        </row>
        <row r="77">
          <cell r="B77" t="str">
            <v>Jan 2018</v>
          </cell>
          <cell r="D77" t="str">
            <v>LGINE651DS</v>
          </cell>
        </row>
        <row r="78">
          <cell r="B78" t="str">
            <v>Jan 2018</v>
          </cell>
          <cell r="D78" t="str">
            <v>LGINELRI</v>
          </cell>
        </row>
        <row r="79">
          <cell r="B79" t="str">
            <v>Jan 2018</v>
          </cell>
          <cell r="D79" t="str">
            <v>LGCME597</v>
          </cell>
        </row>
        <row r="80">
          <cell r="B80" t="str">
            <v>Jan 2018</v>
          </cell>
          <cell r="D80" t="str">
            <v>LGCME643</v>
          </cell>
        </row>
        <row r="81">
          <cell r="B81" t="str">
            <v>Jan 2018</v>
          </cell>
          <cell r="D81" t="str">
            <v>LGCME705</v>
          </cell>
        </row>
        <row r="82">
          <cell r="B82" t="str">
            <v>Jan 2018</v>
          </cell>
          <cell r="D82" t="str">
            <v>LGCME706</v>
          </cell>
        </row>
        <row r="83">
          <cell r="B83" t="str">
            <v>Jan 2018</v>
          </cell>
          <cell r="D83" t="str">
            <v>LGCME707</v>
          </cell>
        </row>
        <row r="84">
          <cell r="B84" t="str">
            <v>Jan 2018</v>
          </cell>
          <cell r="D84" t="str">
            <v>LGCMELRI</v>
          </cell>
        </row>
        <row r="85">
          <cell r="B85" t="str">
            <v>Jan 2018</v>
          </cell>
          <cell r="D85" t="str">
            <v>LGE_EVC</v>
          </cell>
        </row>
        <row r="86">
          <cell r="B86" t="str">
            <v>Jan 2018</v>
          </cell>
          <cell r="D86" t="str">
            <v>LGE_EVSE1</v>
          </cell>
        </row>
        <row r="87">
          <cell r="B87" t="str">
            <v>Jan 2018</v>
          </cell>
          <cell r="D87" t="str">
            <v>LGE_EVSE2</v>
          </cell>
        </row>
        <row r="88">
          <cell r="B88" t="str">
            <v>Feb 2018</v>
          </cell>
          <cell r="D88" t="str">
            <v>LGINE682</v>
          </cell>
        </row>
        <row r="89">
          <cell r="B89" t="str">
            <v>Feb 2018</v>
          </cell>
          <cell r="D89" t="str">
            <v>LGINE683</v>
          </cell>
        </row>
        <row r="90">
          <cell r="B90" t="str">
            <v>Feb 2018</v>
          </cell>
          <cell r="D90" t="str">
            <v>LGCME451</v>
          </cell>
        </row>
        <row r="91">
          <cell r="B91" t="str">
            <v>Feb 2018</v>
          </cell>
          <cell r="D91" t="str">
            <v>LGCME550</v>
          </cell>
        </row>
        <row r="92">
          <cell r="B92" t="str">
            <v>Feb 2018</v>
          </cell>
          <cell r="D92" t="str">
            <v>LGCME551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</row>
        <row r="93">
          <cell r="B93" t="str">
            <v>Feb 2018</v>
          </cell>
          <cell r="D93" t="str">
            <v>LGCME551UM</v>
          </cell>
        </row>
        <row r="94">
          <cell r="B94" t="str">
            <v>Feb 2018</v>
          </cell>
          <cell r="D94" t="str">
            <v>LGCME552</v>
          </cell>
        </row>
        <row r="95">
          <cell r="B95" t="str">
            <v>Feb 2018</v>
          </cell>
          <cell r="D95" t="str">
            <v>LGCME557</v>
          </cell>
        </row>
        <row r="96">
          <cell r="B96" t="str">
            <v>Feb 2018</v>
          </cell>
          <cell r="D96" t="str">
            <v>LGCME561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</row>
        <row r="97">
          <cell r="B97" t="str">
            <v>Feb 2018</v>
          </cell>
          <cell r="D97" t="str">
            <v>LGCME563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</row>
        <row r="98">
          <cell r="B98" t="str">
            <v>Feb 2018</v>
          </cell>
          <cell r="D98" t="str">
            <v>LGCME567</v>
          </cell>
        </row>
        <row r="99">
          <cell r="B99" t="str">
            <v>Feb 2018</v>
          </cell>
          <cell r="D99" t="str">
            <v>LGCME591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</row>
        <row r="100">
          <cell r="B100" t="str">
            <v>Feb 2018</v>
          </cell>
          <cell r="D100" t="str">
            <v>LGCME593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</row>
        <row r="101">
          <cell r="B101" t="str">
            <v>Feb 2018</v>
          </cell>
          <cell r="D101" t="str">
            <v>LGCME650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</row>
        <row r="102">
          <cell r="B102" t="str">
            <v>Feb 2018</v>
          </cell>
          <cell r="D102" t="str">
            <v>LGCME651</v>
          </cell>
        </row>
        <row r="103">
          <cell r="B103" t="str">
            <v>Feb 2018</v>
          </cell>
          <cell r="D103" t="str">
            <v>LGCME652</v>
          </cell>
        </row>
        <row r="104">
          <cell r="B104" t="str">
            <v>Feb 2018</v>
          </cell>
          <cell r="D104" t="str">
            <v>LGCME657</v>
          </cell>
        </row>
        <row r="105">
          <cell r="B105" t="str">
            <v>Feb 2018</v>
          </cell>
          <cell r="D105" t="str">
            <v>LGCME67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</row>
        <row r="106">
          <cell r="B106" t="str">
            <v>Feb 2018</v>
          </cell>
          <cell r="D106" t="str">
            <v>LGCSR760</v>
          </cell>
        </row>
        <row r="107">
          <cell r="B107" t="str">
            <v>Feb 2018</v>
          </cell>
          <cell r="D107" t="str">
            <v>LGCSR780</v>
          </cell>
        </row>
        <row r="108">
          <cell r="B108" t="str">
            <v>Feb 2018</v>
          </cell>
          <cell r="D108" t="str">
            <v>LGINE599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</row>
        <row r="109">
          <cell r="B109" t="str">
            <v>Feb 2018</v>
          </cell>
          <cell r="D109" t="str">
            <v>LGINE64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</row>
        <row r="110">
          <cell r="B110" t="str">
            <v>Feb 2018</v>
          </cell>
          <cell r="D110" t="str">
            <v>LGINE661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</row>
        <row r="111">
          <cell r="B111" t="str">
            <v>Feb 2018</v>
          </cell>
          <cell r="D111" t="str">
            <v>LGINE663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</row>
        <row r="112">
          <cell r="B112" t="str">
            <v>Feb 2018</v>
          </cell>
          <cell r="D112" t="str">
            <v>LGINE691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</row>
        <row r="113">
          <cell r="B113" t="str">
            <v>Feb 2018</v>
          </cell>
          <cell r="D113" t="str">
            <v>LGINE693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</row>
        <row r="114">
          <cell r="B114" t="str">
            <v>Feb 2018</v>
          </cell>
          <cell r="D114" t="str">
            <v>LGINE694</v>
          </cell>
        </row>
        <row r="115">
          <cell r="B115" t="str">
            <v>Feb 2018</v>
          </cell>
          <cell r="D115" t="str">
            <v>LGMLE570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</row>
        <row r="116">
          <cell r="B116" t="str">
            <v>Feb 2018</v>
          </cell>
          <cell r="D116" t="str">
            <v>LGMLE571</v>
          </cell>
        </row>
        <row r="117">
          <cell r="B117" t="str">
            <v>Feb 2018</v>
          </cell>
          <cell r="D117" t="str">
            <v>LGMLE572</v>
          </cell>
        </row>
        <row r="118">
          <cell r="B118" t="str">
            <v>Feb 2018</v>
          </cell>
          <cell r="D118" t="str">
            <v>LGMLE573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</row>
        <row r="119">
          <cell r="B119" t="str">
            <v>Feb 2018</v>
          </cell>
          <cell r="D119" t="str">
            <v>LGMLE574</v>
          </cell>
        </row>
        <row r="120">
          <cell r="B120" t="str">
            <v>Feb 2018</v>
          </cell>
          <cell r="D120" t="str">
            <v>LGRSE411</v>
          </cell>
        </row>
        <row r="121">
          <cell r="B121" t="str">
            <v>Feb 2018</v>
          </cell>
          <cell r="D121" t="str">
            <v>LGRSE511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</row>
        <row r="122">
          <cell r="B122" t="str">
            <v>Feb 2018</v>
          </cell>
          <cell r="D122" t="str">
            <v>LGRSE519</v>
          </cell>
        </row>
        <row r="123">
          <cell r="B123" t="str">
            <v>Feb 2018</v>
          </cell>
          <cell r="D123" t="str">
            <v>LGRSE540</v>
          </cell>
        </row>
        <row r="124">
          <cell r="B124" t="str">
            <v>Feb 2018</v>
          </cell>
          <cell r="D124" t="str">
            <v>LGRSE543</v>
          </cell>
        </row>
        <row r="125">
          <cell r="B125" t="str">
            <v>Feb 2018</v>
          </cell>
          <cell r="D125" t="str">
            <v>LGRSE547</v>
          </cell>
        </row>
        <row r="126">
          <cell r="B126" t="str">
            <v>Feb 2018</v>
          </cell>
          <cell r="D126" t="str">
            <v>LGCME551DS</v>
          </cell>
        </row>
        <row r="127">
          <cell r="B127" t="str">
            <v>Feb 2018</v>
          </cell>
          <cell r="D127" t="str">
            <v>LGCME651DS</v>
          </cell>
        </row>
        <row r="128">
          <cell r="B128" t="str">
            <v>Feb 2018</v>
          </cell>
          <cell r="D128" t="str">
            <v>LGCME561DS</v>
          </cell>
        </row>
        <row r="129">
          <cell r="B129" t="str">
            <v>Feb 2018</v>
          </cell>
          <cell r="D129" t="str">
            <v>LGCME561PF</v>
          </cell>
        </row>
        <row r="130">
          <cell r="B130" t="str">
            <v>Feb 2018</v>
          </cell>
          <cell r="D130" t="str">
            <v>LGCME563DS</v>
          </cell>
        </row>
        <row r="131">
          <cell r="B131" t="str">
            <v>Feb 2018</v>
          </cell>
          <cell r="D131" t="str">
            <v>LGCME567PF</v>
          </cell>
        </row>
        <row r="132">
          <cell r="B132" t="str">
            <v>Feb 2018</v>
          </cell>
          <cell r="D132" t="str">
            <v>LGCME569</v>
          </cell>
        </row>
        <row r="133">
          <cell r="B133" t="str">
            <v>Feb 2018</v>
          </cell>
          <cell r="D133" t="str">
            <v>LGINE661DO</v>
          </cell>
        </row>
        <row r="134">
          <cell r="B134" t="str">
            <v>Feb 2018</v>
          </cell>
          <cell r="D134" t="str">
            <v>LGINE661DS</v>
          </cell>
        </row>
        <row r="135">
          <cell r="B135" t="str">
            <v>Feb 2018</v>
          </cell>
          <cell r="D135" t="str">
            <v>LGINE661PD</v>
          </cell>
        </row>
        <row r="136">
          <cell r="B136" t="str">
            <v>Feb 2018</v>
          </cell>
          <cell r="D136" t="str">
            <v>LGINE661PO</v>
          </cell>
        </row>
        <row r="137">
          <cell r="B137" t="str">
            <v>Feb 2018</v>
          </cell>
          <cell r="D137" t="str">
            <v>LGINE663DO</v>
          </cell>
        </row>
        <row r="138">
          <cell r="B138" t="str">
            <v>Feb 2018</v>
          </cell>
          <cell r="D138" t="str">
            <v>LGINE663DS</v>
          </cell>
        </row>
        <row r="139">
          <cell r="B139" t="str">
            <v>Feb 2018</v>
          </cell>
          <cell r="D139" t="str">
            <v>LGINE663PD</v>
          </cell>
        </row>
        <row r="140">
          <cell r="B140" t="str">
            <v>Feb 2018</v>
          </cell>
          <cell r="D140" t="str">
            <v>LGINE663PO</v>
          </cell>
        </row>
        <row r="141">
          <cell r="B141" t="str">
            <v>Feb 2018</v>
          </cell>
          <cell r="D141" t="str">
            <v>LGINE691DO</v>
          </cell>
        </row>
        <row r="142">
          <cell r="B142" t="str">
            <v>Feb 2018</v>
          </cell>
          <cell r="D142" t="str">
            <v>LGINE693DO</v>
          </cell>
        </row>
        <row r="143">
          <cell r="B143" t="str">
            <v>Feb 2018</v>
          </cell>
          <cell r="D143" t="str">
            <v>LGINE643DO</v>
          </cell>
        </row>
        <row r="144">
          <cell r="B144" t="str">
            <v>Feb 2018</v>
          </cell>
          <cell r="D144" t="str">
            <v>LGRSE52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</row>
        <row r="145">
          <cell r="B145" t="str">
            <v>Feb 2018</v>
          </cell>
          <cell r="D145" t="str">
            <v>LGRSE523</v>
          </cell>
        </row>
        <row r="146">
          <cell r="B146" t="str">
            <v>Feb 2018</v>
          </cell>
          <cell r="D146" t="str">
            <v>LGRSE527</v>
          </cell>
        </row>
        <row r="147">
          <cell r="B147" t="str">
            <v>Feb 2018</v>
          </cell>
          <cell r="D147" t="str">
            <v>LGRSE529</v>
          </cell>
        </row>
        <row r="148">
          <cell r="B148" t="str">
            <v>Feb 2018</v>
          </cell>
          <cell r="D148" t="str">
            <v>LGCME520</v>
          </cell>
        </row>
        <row r="149">
          <cell r="B149" t="str">
            <v>Feb 2018</v>
          </cell>
          <cell r="D149" t="str">
            <v>LGCME522</v>
          </cell>
        </row>
        <row r="150">
          <cell r="B150" t="str">
            <v>Feb 2018</v>
          </cell>
          <cell r="D150" t="str">
            <v>LGCME526</v>
          </cell>
        </row>
        <row r="151">
          <cell r="B151" t="str">
            <v>Feb 2018</v>
          </cell>
          <cell r="D151" t="str">
            <v>LGCME528</v>
          </cell>
        </row>
        <row r="152">
          <cell r="B152" t="str">
            <v>Feb 2018</v>
          </cell>
          <cell r="D152" t="str">
            <v>LGCME563PF</v>
          </cell>
        </row>
        <row r="153">
          <cell r="B153" t="str">
            <v>Feb 2018</v>
          </cell>
          <cell r="D153" t="str">
            <v>LGCME569PF</v>
          </cell>
        </row>
        <row r="154">
          <cell r="B154" t="str">
            <v>Feb 2018</v>
          </cell>
          <cell r="D154" t="str">
            <v>LGCSR790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</row>
        <row r="155">
          <cell r="B155" t="str">
            <v>Feb 2018</v>
          </cell>
          <cell r="D155" t="str">
            <v>LGCSR791</v>
          </cell>
        </row>
        <row r="156">
          <cell r="B156" t="str">
            <v>Feb 2018</v>
          </cell>
          <cell r="D156" t="str">
            <v>LGCSR792</v>
          </cell>
        </row>
        <row r="157">
          <cell r="B157" t="str">
            <v>Feb 2018</v>
          </cell>
          <cell r="D157" t="str">
            <v>LGCSR793</v>
          </cell>
        </row>
        <row r="158">
          <cell r="B158" t="str">
            <v>Feb 2018</v>
          </cell>
          <cell r="D158" t="str">
            <v>LGINE551DO</v>
          </cell>
        </row>
        <row r="159">
          <cell r="B159" t="str">
            <v>Feb 2018</v>
          </cell>
          <cell r="D159" t="str">
            <v>LGINE551DS</v>
          </cell>
        </row>
        <row r="160">
          <cell r="B160" t="str">
            <v>Feb 2018</v>
          </cell>
          <cell r="D160" t="str">
            <v>LGINE651DO</v>
          </cell>
        </row>
        <row r="161">
          <cell r="B161" t="str">
            <v>Feb 2018</v>
          </cell>
          <cell r="D161" t="str">
            <v>LGINE651DS</v>
          </cell>
        </row>
        <row r="162">
          <cell r="B162" t="str">
            <v>Feb 2018</v>
          </cell>
          <cell r="D162" t="str">
            <v>LGINELRI</v>
          </cell>
        </row>
        <row r="163">
          <cell r="B163" t="str">
            <v>Feb 2018</v>
          </cell>
          <cell r="D163" t="str">
            <v>LGCME597</v>
          </cell>
        </row>
        <row r="164">
          <cell r="B164" t="str">
            <v>Feb 2018</v>
          </cell>
          <cell r="D164" t="str">
            <v>LGCME643</v>
          </cell>
        </row>
        <row r="165">
          <cell r="B165" t="str">
            <v>Feb 2018</v>
          </cell>
          <cell r="D165" t="str">
            <v>LGCME705</v>
          </cell>
        </row>
        <row r="166">
          <cell r="B166" t="str">
            <v>Feb 2018</v>
          </cell>
          <cell r="D166" t="str">
            <v>LGCME706</v>
          </cell>
        </row>
        <row r="167">
          <cell r="B167" t="str">
            <v>Feb 2018</v>
          </cell>
          <cell r="D167" t="str">
            <v>LGCME707</v>
          </cell>
        </row>
        <row r="168">
          <cell r="B168" t="str">
            <v>Feb 2018</v>
          </cell>
          <cell r="D168" t="str">
            <v>LGCMELRI</v>
          </cell>
        </row>
        <row r="169">
          <cell r="B169" t="str">
            <v>Feb 2018</v>
          </cell>
          <cell r="D169" t="str">
            <v>LGE_EVC</v>
          </cell>
        </row>
        <row r="170">
          <cell r="B170" t="str">
            <v>Feb 2018</v>
          </cell>
          <cell r="D170" t="str">
            <v>LGE_EVSE1</v>
          </cell>
        </row>
        <row r="171">
          <cell r="B171" t="str">
            <v>Feb 2018</v>
          </cell>
          <cell r="D171" t="str">
            <v>LGE_EVSE2</v>
          </cell>
        </row>
        <row r="172">
          <cell r="B172" t="str">
            <v>Mar 2018</v>
          </cell>
          <cell r="D172" t="str">
            <v>LGINE682</v>
          </cell>
        </row>
        <row r="173">
          <cell r="B173" t="str">
            <v>Mar 2018</v>
          </cell>
          <cell r="D173" t="str">
            <v>LGINE683</v>
          </cell>
        </row>
        <row r="174">
          <cell r="B174" t="str">
            <v>Mar 2018</v>
          </cell>
          <cell r="D174" t="str">
            <v>LGCME451</v>
          </cell>
        </row>
        <row r="175">
          <cell r="B175" t="str">
            <v>Mar 2018</v>
          </cell>
          <cell r="D175" t="str">
            <v>LGCME550</v>
          </cell>
        </row>
        <row r="176">
          <cell r="B176" t="str">
            <v>Mar 2018</v>
          </cell>
          <cell r="D176" t="str">
            <v>LGCME551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</row>
        <row r="177">
          <cell r="B177" t="str">
            <v>Mar 2018</v>
          </cell>
          <cell r="D177" t="str">
            <v>LGCME551UM</v>
          </cell>
        </row>
        <row r="178">
          <cell r="B178" t="str">
            <v>Mar 2018</v>
          </cell>
          <cell r="D178" t="str">
            <v>LGCME552</v>
          </cell>
        </row>
        <row r="179">
          <cell r="B179" t="str">
            <v>Mar 2018</v>
          </cell>
          <cell r="D179" t="str">
            <v>LGCME557</v>
          </cell>
        </row>
        <row r="180">
          <cell r="B180" t="str">
            <v>Mar 2018</v>
          </cell>
          <cell r="D180" t="str">
            <v>LGCME561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</row>
        <row r="181">
          <cell r="B181" t="str">
            <v>Mar 2018</v>
          </cell>
          <cell r="D181" t="str">
            <v>LGCME563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</row>
        <row r="182">
          <cell r="B182" t="str">
            <v>Mar 2018</v>
          </cell>
          <cell r="D182" t="str">
            <v>LGCME567</v>
          </cell>
        </row>
        <row r="183">
          <cell r="B183" t="str">
            <v>Mar 2018</v>
          </cell>
          <cell r="D183" t="str">
            <v>LGCME591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</row>
        <row r="184">
          <cell r="B184" t="str">
            <v>Mar 2018</v>
          </cell>
          <cell r="D184" t="str">
            <v>LGCME593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</row>
        <row r="185">
          <cell r="B185" t="str">
            <v>Mar 2018</v>
          </cell>
          <cell r="D185" t="str">
            <v>LGCME650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</row>
        <row r="186">
          <cell r="B186" t="str">
            <v>Mar 2018</v>
          </cell>
          <cell r="D186" t="str">
            <v>LGCME651</v>
          </cell>
        </row>
        <row r="187">
          <cell r="B187" t="str">
            <v>Mar 2018</v>
          </cell>
          <cell r="D187" t="str">
            <v>LGCME652</v>
          </cell>
        </row>
        <row r="188">
          <cell r="B188" t="str">
            <v>Mar 2018</v>
          </cell>
          <cell r="D188" t="str">
            <v>LGCME657</v>
          </cell>
        </row>
        <row r="189">
          <cell r="B189" t="str">
            <v>Mar 2018</v>
          </cell>
          <cell r="D189" t="str">
            <v>LGCME67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</row>
        <row r="190">
          <cell r="B190" t="str">
            <v>Mar 2018</v>
          </cell>
          <cell r="D190" t="str">
            <v>LGCSR760</v>
          </cell>
        </row>
        <row r="191">
          <cell r="B191" t="str">
            <v>Mar 2018</v>
          </cell>
          <cell r="D191" t="str">
            <v>LGCSR780</v>
          </cell>
        </row>
        <row r="192">
          <cell r="B192" t="str">
            <v>Mar 2018</v>
          </cell>
          <cell r="D192" t="str">
            <v>LGINE599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</row>
        <row r="193">
          <cell r="B193" t="str">
            <v>Mar 2018</v>
          </cell>
          <cell r="D193" t="str">
            <v>LGINE64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</row>
        <row r="194">
          <cell r="B194" t="str">
            <v>Mar 2018</v>
          </cell>
          <cell r="D194" t="str">
            <v>LGINE661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</row>
        <row r="195">
          <cell r="B195" t="str">
            <v>Mar 2018</v>
          </cell>
          <cell r="D195" t="str">
            <v>LGINE663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</row>
        <row r="196">
          <cell r="B196" t="str">
            <v>Mar 2018</v>
          </cell>
          <cell r="D196" t="str">
            <v>LGINE691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</row>
        <row r="197">
          <cell r="B197" t="str">
            <v>Mar 2018</v>
          </cell>
          <cell r="D197" t="str">
            <v>LGINE693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</row>
        <row r="198">
          <cell r="B198" t="str">
            <v>Mar 2018</v>
          </cell>
          <cell r="D198" t="str">
            <v>LGINE694</v>
          </cell>
        </row>
        <row r="199">
          <cell r="B199" t="str">
            <v>Mar 2018</v>
          </cell>
          <cell r="D199" t="str">
            <v>LGMLE570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</row>
        <row r="200">
          <cell r="B200" t="str">
            <v>Mar 2018</v>
          </cell>
          <cell r="D200" t="str">
            <v>LGMLE571</v>
          </cell>
        </row>
        <row r="201">
          <cell r="B201" t="str">
            <v>Mar 2018</v>
          </cell>
          <cell r="D201" t="str">
            <v>LGMLE572</v>
          </cell>
        </row>
        <row r="202">
          <cell r="B202" t="str">
            <v>Mar 2018</v>
          </cell>
          <cell r="D202" t="str">
            <v>LGMLE573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</row>
        <row r="203">
          <cell r="B203" t="str">
            <v>Mar 2018</v>
          </cell>
          <cell r="D203" t="str">
            <v>LGMLE574</v>
          </cell>
        </row>
        <row r="204">
          <cell r="B204" t="str">
            <v>Mar 2018</v>
          </cell>
          <cell r="D204" t="str">
            <v>LGRSE411</v>
          </cell>
        </row>
        <row r="205">
          <cell r="B205" t="str">
            <v>Mar 2018</v>
          </cell>
          <cell r="D205" t="str">
            <v>LGRSE511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</row>
        <row r="206">
          <cell r="B206" t="str">
            <v>Mar 2018</v>
          </cell>
          <cell r="D206" t="str">
            <v>LGRSE519</v>
          </cell>
        </row>
        <row r="207">
          <cell r="B207" t="str">
            <v>Mar 2018</v>
          </cell>
          <cell r="D207" t="str">
            <v>LGRSE540</v>
          </cell>
        </row>
        <row r="208">
          <cell r="B208" t="str">
            <v>Mar 2018</v>
          </cell>
          <cell r="D208" t="str">
            <v>LGRSE543</v>
          </cell>
        </row>
        <row r="209">
          <cell r="B209" t="str">
            <v>Mar 2018</v>
          </cell>
          <cell r="D209" t="str">
            <v>LGRSE547</v>
          </cell>
        </row>
        <row r="210">
          <cell r="B210" t="str">
            <v>Mar 2018</v>
          </cell>
          <cell r="D210" t="str">
            <v>LGCME551DS</v>
          </cell>
        </row>
        <row r="211">
          <cell r="B211" t="str">
            <v>Mar 2018</v>
          </cell>
          <cell r="D211" t="str">
            <v>LGCME651DS</v>
          </cell>
        </row>
        <row r="212">
          <cell r="B212" t="str">
            <v>Mar 2018</v>
          </cell>
          <cell r="D212" t="str">
            <v>LGCME561DS</v>
          </cell>
        </row>
        <row r="213">
          <cell r="B213" t="str">
            <v>Mar 2018</v>
          </cell>
          <cell r="D213" t="str">
            <v>LGCME561PF</v>
          </cell>
        </row>
        <row r="214">
          <cell r="B214" t="str">
            <v>Mar 2018</v>
          </cell>
          <cell r="D214" t="str">
            <v>LGCME563DS</v>
          </cell>
        </row>
        <row r="215">
          <cell r="B215" t="str">
            <v>Mar 2018</v>
          </cell>
          <cell r="D215" t="str">
            <v>LGCME567PF</v>
          </cell>
        </row>
        <row r="216">
          <cell r="B216" t="str">
            <v>Mar 2018</v>
          </cell>
          <cell r="D216" t="str">
            <v>LGCME569</v>
          </cell>
        </row>
        <row r="217">
          <cell r="B217" t="str">
            <v>Mar 2018</v>
          </cell>
          <cell r="D217" t="str">
            <v>LGINE661DO</v>
          </cell>
        </row>
        <row r="218">
          <cell r="B218" t="str">
            <v>Mar 2018</v>
          </cell>
          <cell r="D218" t="str">
            <v>LGINE661DS</v>
          </cell>
        </row>
        <row r="219">
          <cell r="B219" t="str">
            <v>Mar 2018</v>
          </cell>
          <cell r="D219" t="str">
            <v>LGINE661PD</v>
          </cell>
        </row>
        <row r="220">
          <cell r="B220" t="str">
            <v>Mar 2018</v>
          </cell>
          <cell r="D220" t="str">
            <v>LGINE661PO</v>
          </cell>
        </row>
        <row r="221">
          <cell r="B221" t="str">
            <v>Mar 2018</v>
          </cell>
          <cell r="D221" t="str">
            <v>LGINE663DO</v>
          </cell>
        </row>
        <row r="222">
          <cell r="B222" t="str">
            <v>Mar 2018</v>
          </cell>
          <cell r="D222" t="str">
            <v>LGINE663DS</v>
          </cell>
        </row>
        <row r="223">
          <cell r="B223" t="str">
            <v>Mar 2018</v>
          </cell>
          <cell r="D223" t="str">
            <v>LGINE663PD</v>
          </cell>
        </row>
        <row r="224">
          <cell r="B224" t="str">
            <v>Mar 2018</v>
          </cell>
          <cell r="D224" t="str">
            <v>LGINE663PO</v>
          </cell>
        </row>
        <row r="225">
          <cell r="B225" t="str">
            <v>Mar 2018</v>
          </cell>
          <cell r="D225" t="str">
            <v>LGINE691DO</v>
          </cell>
        </row>
        <row r="226">
          <cell r="B226" t="str">
            <v>Mar 2018</v>
          </cell>
          <cell r="D226" t="str">
            <v>LGINE693DO</v>
          </cell>
        </row>
        <row r="227">
          <cell r="B227" t="str">
            <v>Mar 2018</v>
          </cell>
          <cell r="D227" t="str">
            <v>LGINE643DO</v>
          </cell>
        </row>
        <row r="228">
          <cell r="B228" t="str">
            <v>Mar 2018</v>
          </cell>
          <cell r="D228" t="str">
            <v>LGRSE521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</row>
        <row r="229">
          <cell r="B229" t="str">
            <v>Mar 2018</v>
          </cell>
          <cell r="D229" t="str">
            <v>LGRSE523</v>
          </cell>
        </row>
        <row r="230">
          <cell r="B230" t="str">
            <v>Mar 2018</v>
          </cell>
          <cell r="D230" t="str">
            <v>LGRSE527</v>
          </cell>
        </row>
        <row r="231">
          <cell r="B231" t="str">
            <v>Mar 2018</v>
          </cell>
          <cell r="D231" t="str">
            <v>LGRSE529</v>
          </cell>
        </row>
        <row r="232">
          <cell r="B232" t="str">
            <v>Mar 2018</v>
          </cell>
          <cell r="D232" t="str">
            <v>LGCME520</v>
          </cell>
        </row>
        <row r="233">
          <cell r="B233" t="str">
            <v>Mar 2018</v>
          </cell>
          <cell r="D233" t="str">
            <v>LGCME522</v>
          </cell>
        </row>
        <row r="234">
          <cell r="B234" t="str">
            <v>Mar 2018</v>
          </cell>
          <cell r="D234" t="str">
            <v>LGCME526</v>
          </cell>
        </row>
        <row r="235">
          <cell r="B235" t="str">
            <v>Mar 2018</v>
          </cell>
          <cell r="D235" t="str">
            <v>LGCME528</v>
          </cell>
        </row>
        <row r="236">
          <cell r="B236" t="str">
            <v>Mar 2018</v>
          </cell>
          <cell r="D236" t="str">
            <v>LGCME563PF</v>
          </cell>
        </row>
        <row r="237">
          <cell r="B237" t="str">
            <v>Mar 2018</v>
          </cell>
          <cell r="D237" t="str">
            <v>LGCME569PF</v>
          </cell>
        </row>
        <row r="238">
          <cell r="B238" t="str">
            <v>Mar 2018</v>
          </cell>
          <cell r="D238" t="str">
            <v>LGCSR790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</row>
        <row r="239">
          <cell r="B239" t="str">
            <v>Mar 2018</v>
          </cell>
          <cell r="D239" t="str">
            <v>LGCSR791</v>
          </cell>
        </row>
        <row r="240">
          <cell r="B240" t="str">
            <v>Mar 2018</v>
          </cell>
          <cell r="D240" t="str">
            <v>LGCSR792</v>
          </cell>
        </row>
        <row r="241">
          <cell r="B241" t="str">
            <v>Mar 2018</v>
          </cell>
          <cell r="D241" t="str">
            <v>LGCSR793</v>
          </cell>
        </row>
        <row r="242">
          <cell r="B242" t="str">
            <v>Mar 2018</v>
          </cell>
          <cell r="D242" t="str">
            <v>LGINE551DO</v>
          </cell>
        </row>
        <row r="243">
          <cell r="B243" t="str">
            <v>Mar 2018</v>
          </cell>
          <cell r="D243" t="str">
            <v>LGINE551DS</v>
          </cell>
        </row>
        <row r="244">
          <cell r="B244" t="str">
            <v>Mar 2018</v>
          </cell>
          <cell r="D244" t="str">
            <v>LGINE651DO</v>
          </cell>
        </row>
        <row r="245">
          <cell r="B245" t="str">
            <v>Mar 2018</v>
          </cell>
          <cell r="D245" t="str">
            <v>LGINE651DS</v>
          </cell>
        </row>
        <row r="246">
          <cell r="B246" t="str">
            <v>Mar 2018</v>
          </cell>
          <cell r="D246" t="str">
            <v>LGINELRI</v>
          </cell>
        </row>
        <row r="247">
          <cell r="B247" t="str">
            <v>Mar 2018</v>
          </cell>
          <cell r="D247" t="str">
            <v>LGCME597</v>
          </cell>
        </row>
        <row r="248">
          <cell r="B248" t="str">
            <v>Mar 2018</v>
          </cell>
          <cell r="D248" t="str">
            <v>LGCME643</v>
          </cell>
        </row>
        <row r="249">
          <cell r="B249" t="str">
            <v>Mar 2018</v>
          </cell>
          <cell r="D249" t="str">
            <v>LGCME705</v>
          </cell>
        </row>
        <row r="250">
          <cell r="B250" t="str">
            <v>Mar 2018</v>
          </cell>
          <cell r="D250" t="str">
            <v>LGCME706</v>
          </cell>
        </row>
        <row r="251">
          <cell r="B251" t="str">
            <v>Mar 2018</v>
          </cell>
          <cell r="D251" t="str">
            <v>LGCME707</v>
          </cell>
        </row>
        <row r="252">
          <cell r="B252" t="str">
            <v>Mar 2018</v>
          </cell>
          <cell r="D252" t="str">
            <v>LGCMELRI</v>
          </cell>
        </row>
        <row r="253">
          <cell r="B253" t="str">
            <v>Mar 2018</v>
          </cell>
          <cell r="D253" t="str">
            <v>LGE_EVC</v>
          </cell>
        </row>
        <row r="254">
          <cell r="B254" t="str">
            <v>Mar 2018</v>
          </cell>
          <cell r="D254" t="str">
            <v>LGE_EVSE1</v>
          </cell>
        </row>
        <row r="255">
          <cell r="B255" t="str">
            <v>Mar 2018</v>
          </cell>
          <cell r="D255" t="str">
            <v>LGE_EVSE2</v>
          </cell>
        </row>
        <row r="256">
          <cell r="B256" t="str">
            <v>Apr 2018</v>
          </cell>
          <cell r="D256" t="str">
            <v>LGINE682</v>
          </cell>
        </row>
        <row r="257">
          <cell r="B257" t="str">
            <v>Apr 2018</v>
          </cell>
          <cell r="D257" t="str">
            <v>LGINE683</v>
          </cell>
        </row>
        <row r="258">
          <cell r="B258" t="str">
            <v>Apr 2018</v>
          </cell>
          <cell r="D258" t="str">
            <v>LGCME451</v>
          </cell>
        </row>
        <row r="259">
          <cell r="B259" t="str">
            <v>Apr 2018</v>
          </cell>
          <cell r="D259" t="str">
            <v>LGCME550</v>
          </cell>
        </row>
        <row r="260">
          <cell r="B260" t="str">
            <v>Apr 2018</v>
          </cell>
          <cell r="D260" t="str">
            <v>LGCME551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</row>
        <row r="261">
          <cell r="B261" t="str">
            <v>Apr 2018</v>
          </cell>
          <cell r="D261" t="str">
            <v>LGCME551UM</v>
          </cell>
        </row>
        <row r="262">
          <cell r="B262" t="str">
            <v>Apr 2018</v>
          </cell>
          <cell r="D262" t="str">
            <v>LGCME552</v>
          </cell>
        </row>
        <row r="263">
          <cell r="B263" t="str">
            <v>Apr 2018</v>
          </cell>
          <cell r="D263" t="str">
            <v>LGCME557</v>
          </cell>
        </row>
        <row r="264">
          <cell r="B264" t="str">
            <v>Apr 2018</v>
          </cell>
          <cell r="D264" t="str">
            <v>LGCME56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</row>
        <row r="265">
          <cell r="B265" t="str">
            <v>Apr 2018</v>
          </cell>
          <cell r="D265" t="str">
            <v>LGCME563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</row>
        <row r="266">
          <cell r="B266" t="str">
            <v>Apr 2018</v>
          </cell>
          <cell r="D266" t="str">
            <v>LGCME567</v>
          </cell>
        </row>
        <row r="267">
          <cell r="B267" t="str">
            <v>Apr 2018</v>
          </cell>
          <cell r="D267" t="str">
            <v>LGCME591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</row>
        <row r="268">
          <cell r="B268" t="str">
            <v>Apr 2018</v>
          </cell>
          <cell r="D268" t="str">
            <v>LGCME593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</row>
        <row r="269">
          <cell r="B269" t="str">
            <v>Apr 2018</v>
          </cell>
          <cell r="D269" t="str">
            <v>LGCME650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</row>
        <row r="270">
          <cell r="B270" t="str">
            <v>Apr 2018</v>
          </cell>
          <cell r="D270" t="str">
            <v>LGCME651</v>
          </cell>
        </row>
        <row r="271">
          <cell r="B271" t="str">
            <v>Apr 2018</v>
          </cell>
          <cell r="D271" t="str">
            <v>LGCME652</v>
          </cell>
        </row>
        <row r="272">
          <cell r="B272" t="str">
            <v>Apr 2018</v>
          </cell>
          <cell r="D272" t="str">
            <v>LGCME657</v>
          </cell>
        </row>
        <row r="273">
          <cell r="B273" t="str">
            <v>Apr 2018</v>
          </cell>
          <cell r="D273" t="str">
            <v>LGCME67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</row>
        <row r="274">
          <cell r="B274" t="str">
            <v>Apr 2018</v>
          </cell>
          <cell r="D274" t="str">
            <v>LGCSR760</v>
          </cell>
        </row>
        <row r="275">
          <cell r="B275" t="str">
            <v>Apr 2018</v>
          </cell>
          <cell r="D275" t="str">
            <v>LGCSR780</v>
          </cell>
        </row>
        <row r="276">
          <cell r="B276" t="str">
            <v>Apr 2018</v>
          </cell>
          <cell r="D276" t="str">
            <v>LGINE599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</row>
        <row r="277">
          <cell r="B277" t="str">
            <v>Apr 2018</v>
          </cell>
          <cell r="D277" t="str">
            <v>LGINE64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</row>
        <row r="278">
          <cell r="B278" t="str">
            <v>Apr 2018</v>
          </cell>
          <cell r="D278" t="str">
            <v>LGINE661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</row>
        <row r="279">
          <cell r="B279" t="str">
            <v>Apr 2018</v>
          </cell>
          <cell r="D279" t="str">
            <v>LGINE663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</row>
        <row r="280">
          <cell r="B280" t="str">
            <v>Apr 2018</v>
          </cell>
          <cell r="D280" t="str">
            <v>LGINE691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</row>
        <row r="281">
          <cell r="B281" t="str">
            <v>Apr 2018</v>
          </cell>
          <cell r="D281" t="str">
            <v>LGINE693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</row>
        <row r="282">
          <cell r="B282" t="str">
            <v>Apr 2018</v>
          </cell>
          <cell r="D282" t="str">
            <v>LGINE694</v>
          </cell>
        </row>
        <row r="283">
          <cell r="B283" t="str">
            <v>Apr 2018</v>
          </cell>
          <cell r="D283" t="str">
            <v>LGMLE570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</row>
        <row r="284">
          <cell r="B284" t="str">
            <v>Apr 2018</v>
          </cell>
          <cell r="D284" t="str">
            <v>LGMLE571</v>
          </cell>
        </row>
        <row r="285">
          <cell r="B285" t="str">
            <v>Apr 2018</v>
          </cell>
          <cell r="D285" t="str">
            <v>LGMLE572</v>
          </cell>
        </row>
        <row r="286">
          <cell r="B286" t="str">
            <v>Apr 2018</v>
          </cell>
          <cell r="D286" t="str">
            <v>LGMLE573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</row>
        <row r="287">
          <cell r="B287" t="str">
            <v>Apr 2018</v>
          </cell>
          <cell r="D287" t="str">
            <v>LGMLE574</v>
          </cell>
        </row>
        <row r="288">
          <cell r="B288" t="str">
            <v>Apr 2018</v>
          </cell>
          <cell r="D288" t="str">
            <v>LGRSE411</v>
          </cell>
        </row>
        <row r="289">
          <cell r="B289" t="str">
            <v>Apr 2018</v>
          </cell>
          <cell r="D289" t="str">
            <v>LGRSE511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</row>
        <row r="290">
          <cell r="B290" t="str">
            <v>Apr 2018</v>
          </cell>
          <cell r="D290" t="str">
            <v>LGRSE519</v>
          </cell>
        </row>
        <row r="291">
          <cell r="B291" t="str">
            <v>Apr 2018</v>
          </cell>
          <cell r="D291" t="str">
            <v>LGRSE540</v>
          </cell>
        </row>
        <row r="292">
          <cell r="B292" t="str">
            <v>Apr 2018</v>
          </cell>
          <cell r="D292" t="str">
            <v>LGRSE543</v>
          </cell>
        </row>
        <row r="293">
          <cell r="B293" t="str">
            <v>Apr 2018</v>
          </cell>
          <cell r="D293" t="str">
            <v>LGRSE547</v>
          </cell>
        </row>
        <row r="294">
          <cell r="B294" t="str">
            <v>Apr 2018</v>
          </cell>
          <cell r="D294" t="str">
            <v>LGCME551DS</v>
          </cell>
        </row>
        <row r="295">
          <cell r="B295" t="str">
            <v>Apr 2018</v>
          </cell>
          <cell r="D295" t="str">
            <v>LGCME651DS</v>
          </cell>
        </row>
        <row r="296">
          <cell r="B296" t="str">
            <v>Apr 2018</v>
          </cell>
          <cell r="D296" t="str">
            <v>LGCME561DS</v>
          </cell>
        </row>
        <row r="297">
          <cell r="B297" t="str">
            <v>Apr 2018</v>
          </cell>
          <cell r="D297" t="str">
            <v>LGCME561PF</v>
          </cell>
        </row>
        <row r="298">
          <cell r="B298" t="str">
            <v>Apr 2018</v>
          </cell>
          <cell r="D298" t="str">
            <v>LGCME563DS</v>
          </cell>
        </row>
        <row r="299">
          <cell r="B299" t="str">
            <v>Apr 2018</v>
          </cell>
          <cell r="D299" t="str">
            <v>LGCME567PF</v>
          </cell>
        </row>
        <row r="300">
          <cell r="B300" t="str">
            <v>Apr 2018</v>
          </cell>
          <cell r="D300" t="str">
            <v>LGCME569</v>
          </cell>
        </row>
        <row r="301">
          <cell r="B301" t="str">
            <v>Apr 2018</v>
          </cell>
          <cell r="D301" t="str">
            <v>LGINE661DO</v>
          </cell>
        </row>
        <row r="302">
          <cell r="B302" t="str">
            <v>Apr 2018</v>
          </cell>
          <cell r="D302" t="str">
            <v>LGINE661DS</v>
          </cell>
        </row>
        <row r="303">
          <cell r="B303" t="str">
            <v>Apr 2018</v>
          </cell>
          <cell r="D303" t="str">
            <v>LGINE661PD</v>
          </cell>
        </row>
        <row r="304">
          <cell r="B304" t="str">
            <v>Apr 2018</v>
          </cell>
          <cell r="D304" t="str">
            <v>LGINE661PO</v>
          </cell>
        </row>
        <row r="305">
          <cell r="B305" t="str">
            <v>Apr 2018</v>
          </cell>
          <cell r="D305" t="str">
            <v>LGINE663DO</v>
          </cell>
        </row>
        <row r="306">
          <cell r="B306" t="str">
            <v>Apr 2018</v>
          </cell>
          <cell r="D306" t="str">
            <v>LGINE663DS</v>
          </cell>
        </row>
        <row r="307">
          <cell r="B307" t="str">
            <v>Apr 2018</v>
          </cell>
          <cell r="D307" t="str">
            <v>LGINE663PD</v>
          </cell>
        </row>
        <row r="308">
          <cell r="B308" t="str">
            <v>Apr 2018</v>
          </cell>
          <cell r="D308" t="str">
            <v>LGINE663PO</v>
          </cell>
        </row>
        <row r="309">
          <cell r="B309" t="str">
            <v>Apr 2018</v>
          </cell>
          <cell r="D309" t="str">
            <v>LGINE691DO</v>
          </cell>
        </row>
        <row r="310">
          <cell r="B310" t="str">
            <v>Apr 2018</v>
          </cell>
          <cell r="D310" t="str">
            <v>LGINE693DO</v>
          </cell>
        </row>
        <row r="311">
          <cell r="B311" t="str">
            <v>Apr 2018</v>
          </cell>
          <cell r="D311" t="str">
            <v>LGINE643DO</v>
          </cell>
        </row>
        <row r="312">
          <cell r="B312" t="str">
            <v>Apr 2018</v>
          </cell>
          <cell r="D312" t="str">
            <v>LGRSE521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</row>
        <row r="313">
          <cell r="B313" t="str">
            <v>Apr 2018</v>
          </cell>
          <cell r="D313" t="str">
            <v>LGRSE523</v>
          </cell>
        </row>
        <row r="314">
          <cell r="B314" t="str">
            <v>Apr 2018</v>
          </cell>
          <cell r="D314" t="str">
            <v>LGRSE527</v>
          </cell>
        </row>
        <row r="315">
          <cell r="B315" t="str">
            <v>Apr 2018</v>
          </cell>
          <cell r="D315" t="str">
            <v>LGRSE529</v>
          </cell>
        </row>
        <row r="316">
          <cell r="B316" t="str">
            <v>Apr 2018</v>
          </cell>
          <cell r="D316" t="str">
            <v>LGCME520</v>
          </cell>
        </row>
        <row r="317">
          <cell r="B317" t="str">
            <v>Apr 2018</v>
          </cell>
          <cell r="D317" t="str">
            <v>LGCME522</v>
          </cell>
        </row>
        <row r="318">
          <cell r="B318" t="str">
            <v>Apr 2018</v>
          </cell>
          <cell r="D318" t="str">
            <v>LGCME526</v>
          </cell>
        </row>
        <row r="319">
          <cell r="B319" t="str">
            <v>Apr 2018</v>
          </cell>
          <cell r="D319" t="str">
            <v>LGCME528</v>
          </cell>
        </row>
        <row r="320">
          <cell r="B320" t="str">
            <v>Apr 2018</v>
          </cell>
          <cell r="D320" t="str">
            <v>LGCME563PF</v>
          </cell>
        </row>
        <row r="321">
          <cell r="B321" t="str">
            <v>Apr 2018</v>
          </cell>
          <cell r="D321" t="str">
            <v>LGCME569PF</v>
          </cell>
        </row>
        <row r="322">
          <cell r="B322" t="str">
            <v>Apr 2018</v>
          </cell>
          <cell r="D322" t="str">
            <v>LGCSR79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</row>
        <row r="323">
          <cell r="B323" t="str">
            <v>Apr 2018</v>
          </cell>
          <cell r="D323" t="str">
            <v>LGCSR791</v>
          </cell>
        </row>
        <row r="324">
          <cell r="B324" t="str">
            <v>Apr 2018</v>
          </cell>
          <cell r="D324" t="str">
            <v>LGCSR792</v>
          </cell>
        </row>
        <row r="325">
          <cell r="B325" t="str">
            <v>Apr 2018</v>
          </cell>
          <cell r="D325" t="str">
            <v>LGCSR793</v>
          </cell>
        </row>
        <row r="326">
          <cell r="B326" t="str">
            <v>Apr 2018</v>
          </cell>
          <cell r="D326" t="str">
            <v>LGINE551DO</v>
          </cell>
        </row>
        <row r="327">
          <cell r="B327" t="str">
            <v>Apr 2018</v>
          </cell>
          <cell r="D327" t="str">
            <v>LGINE551DS</v>
          </cell>
        </row>
        <row r="328">
          <cell r="B328" t="str">
            <v>Apr 2018</v>
          </cell>
          <cell r="D328" t="str">
            <v>LGINE651DO</v>
          </cell>
        </row>
        <row r="329">
          <cell r="B329" t="str">
            <v>Apr 2018</v>
          </cell>
          <cell r="D329" t="str">
            <v>LGINE651DS</v>
          </cell>
        </row>
        <row r="330">
          <cell r="B330" t="str">
            <v>Apr 2018</v>
          </cell>
          <cell r="D330" t="str">
            <v>LGINELRI</v>
          </cell>
        </row>
        <row r="331">
          <cell r="B331" t="str">
            <v>Apr 2018</v>
          </cell>
          <cell r="D331" t="str">
            <v>LGCME597</v>
          </cell>
        </row>
        <row r="332">
          <cell r="B332" t="str">
            <v>Apr 2018</v>
          </cell>
          <cell r="D332" t="str">
            <v>LGCME643</v>
          </cell>
        </row>
        <row r="333">
          <cell r="B333" t="str">
            <v>Apr 2018</v>
          </cell>
          <cell r="D333" t="str">
            <v>LGCME705</v>
          </cell>
        </row>
        <row r="334">
          <cell r="B334" t="str">
            <v>Apr 2018</v>
          </cell>
          <cell r="D334" t="str">
            <v>LGCME706</v>
          </cell>
        </row>
        <row r="335">
          <cell r="B335" t="str">
            <v>Apr 2018</v>
          </cell>
          <cell r="D335" t="str">
            <v>LGCME707</v>
          </cell>
        </row>
        <row r="336">
          <cell r="B336" t="str">
            <v>Apr 2018</v>
          </cell>
          <cell r="D336" t="str">
            <v>LGCMELRI</v>
          </cell>
        </row>
        <row r="337">
          <cell r="B337" t="str">
            <v>Apr 2018</v>
          </cell>
          <cell r="D337" t="str">
            <v>LGE_EVC</v>
          </cell>
        </row>
        <row r="338">
          <cell r="B338" t="str">
            <v>Apr 2018</v>
          </cell>
          <cell r="D338" t="str">
            <v>LGE_EVSE1</v>
          </cell>
        </row>
        <row r="339">
          <cell r="B339" t="str">
            <v>Apr 2018</v>
          </cell>
          <cell r="D339" t="str">
            <v>LGE_EVSE2</v>
          </cell>
        </row>
        <row r="340">
          <cell r="B340" t="str">
            <v>May 2018</v>
          </cell>
          <cell r="D340" t="str">
            <v>LGINE682</v>
          </cell>
        </row>
        <row r="341">
          <cell r="B341" t="str">
            <v>May 2018</v>
          </cell>
          <cell r="D341" t="str">
            <v>LGINE683</v>
          </cell>
        </row>
        <row r="342">
          <cell r="B342" t="str">
            <v>May 2018</v>
          </cell>
          <cell r="D342" t="str">
            <v>LGCME451</v>
          </cell>
        </row>
        <row r="343">
          <cell r="B343" t="str">
            <v>May 2018</v>
          </cell>
          <cell r="D343" t="str">
            <v>LGCME550</v>
          </cell>
        </row>
        <row r="344">
          <cell r="B344" t="str">
            <v>May 2018</v>
          </cell>
          <cell r="D344" t="str">
            <v>LGCME551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</row>
        <row r="345">
          <cell r="B345" t="str">
            <v>May 2018</v>
          </cell>
          <cell r="D345" t="str">
            <v>LGCME551UM</v>
          </cell>
        </row>
        <row r="346">
          <cell r="B346" t="str">
            <v>May 2018</v>
          </cell>
          <cell r="D346" t="str">
            <v>LGCME552</v>
          </cell>
        </row>
        <row r="347">
          <cell r="B347" t="str">
            <v>May 2018</v>
          </cell>
          <cell r="D347" t="str">
            <v>LGCME557</v>
          </cell>
        </row>
        <row r="348">
          <cell r="B348" t="str">
            <v>May 2018</v>
          </cell>
          <cell r="D348" t="str">
            <v>LGCME561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</row>
        <row r="349">
          <cell r="B349" t="str">
            <v>May 2018</v>
          </cell>
          <cell r="D349" t="str">
            <v>LGCME563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</row>
        <row r="350">
          <cell r="B350" t="str">
            <v>May 2018</v>
          </cell>
          <cell r="D350" t="str">
            <v>LGCME567</v>
          </cell>
        </row>
        <row r="351">
          <cell r="B351" t="str">
            <v>May 2018</v>
          </cell>
          <cell r="D351" t="str">
            <v>LGCME591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</row>
        <row r="352">
          <cell r="B352" t="str">
            <v>May 2018</v>
          </cell>
          <cell r="D352" t="str">
            <v>LGCME593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</row>
        <row r="353">
          <cell r="B353" t="str">
            <v>May 2018</v>
          </cell>
          <cell r="D353" t="str">
            <v>LGCME650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</row>
        <row r="354">
          <cell r="B354" t="str">
            <v>May 2018</v>
          </cell>
          <cell r="D354" t="str">
            <v>LGCME651</v>
          </cell>
        </row>
        <row r="355">
          <cell r="B355" t="str">
            <v>May 2018</v>
          </cell>
          <cell r="D355" t="str">
            <v>LGCME652</v>
          </cell>
        </row>
        <row r="356">
          <cell r="B356" t="str">
            <v>May 2018</v>
          </cell>
          <cell r="D356" t="str">
            <v>LGCME657</v>
          </cell>
        </row>
        <row r="357">
          <cell r="B357" t="str">
            <v>May 2018</v>
          </cell>
          <cell r="D357" t="str">
            <v>LGCME67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</row>
        <row r="358">
          <cell r="B358" t="str">
            <v>May 2018</v>
          </cell>
          <cell r="D358" t="str">
            <v>LGCSR760</v>
          </cell>
        </row>
        <row r="359">
          <cell r="B359" t="str">
            <v>May 2018</v>
          </cell>
          <cell r="D359" t="str">
            <v>LGCSR780</v>
          </cell>
        </row>
        <row r="360">
          <cell r="B360" t="str">
            <v>May 2018</v>
          </cell>
          <cell r="D360" t="str">
            <v>LGINE599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</row>
        <row r="361">
          <cell r="B361" t="str">
            <v>May 2018</v>
          </cell>
          <cell r="D361" t="str">
            <v>LGINE64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</row>
        <row r="362">
          <cell r="B362" t="str">
            <v>May 2018</v>
          </cell>
          <cell r="D362" t="str">
            <v>LGINE661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</row>
        <row r="363">
          <cell r="B363" t="str">
            <v>May 2018</v>
          </cell>
          <cell r="D363" t="str">
            <v>LGINE663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</row>
        <row r="364">
          <cell r="B364" t="str">
            <v>May 2018</v>
          </cell>
          <cell r="D364" t="str">
            <v>LGINE691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</row>
        <row r="365">
          <cell r="B365" t="str">
            <v>May 2018</v>
          </cell>
          <cell r="D365" t="str">
            <v>LGINE693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</row>
        <row r="366">
          <cell r="B366" t="str">
            <v>May 2018</v>
          </cell>
          <cell r="D366" t="str">
            <v>LGINE694</v>
          </cell>
        </row>
        <row r="367">
          <cell r="B367" t="str">
            <v>May 2018</v>
          </cell>
          <cell r="D367" t="str">
            <v>LGMLE570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</row>
        <row r="368">
          <cell r="B368" t="str">
            <v>May 2018</v>
          </cell>
          <cell r="D368" t="str">
            <v>LGMLE571</v>
          </cell>
        </row>
        <row r="369">
          <cell r="B369" t="str">
            <v>May 2018</v>
          </cell>
          <cell r="D369" t="str">
            <v>LGMLE572</v>
          </cell>
        </row>
        <row r="370">
          <cell r="B370" t="str">
            <v>May 2018</v>
          </cell>
          <cell r="D370" t="str">
            <v>LGMLE573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</row>
        <row r="371">
          <cell r="B371" t="str">
            <v>May 2018</v>
          </cell>
          <cell r="D371" t="str">
            <v>LGMLE574</v>
          </cell>
        </row>
        <row r="372">
          <cell r="B372" t="str">
            <v>May 2018</v>
          </cell>
          <cell r="D372" t="str">
            <v>LGRSE411</v>
          </cell>
        </row>
        <row r="373">
          <cell r="B373" t="str">
            <v>May 2018</v>
          </cell>
          <cell r="D373" t="str">
            <v>LGRSE511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</row>
        <row r="374">
          <cell r="B374" t="str">
            <v>May 2018</v>
          </cell>
          <cell r="D374" t="str">
            <v>LGRSE519</v>
          </cell>
        </row>
        <row r="375">
          <cell r="B375" t="str">
            <v>May 2018</v>
          </cell>
          <cell r="D375" t="str">
            <v>LGRSE540</v>
          </cell>
        </row>
        <row r="376">
          <cell r="B376" t="str">
            <v>May 2018</v>
          </cell>
          <cell r="D376" t="str">
            <v>LGRSE543</v>
          </cell>
        </row>
        <row r="377">
          <cell r="B377" t="str">
            <v>May 2018</v>
          </cell>
          <cell r="D377" t="str">
            <v>LGRSE547</v>
          </cell>
        </row>
        <row r="378">
          <cell r="B378" t="str">
            <v>May 2018</v>
          </cell>
          <cell r="D378" t="str">
            <v>LGCME551DS</v>
          </cell>
        </row>
        <row r="379">
          <cell r="B379" t="str">
            <v>May 2018</v>
          </cell>
          <cell r="D379" t="str">
            <v>LGCME651DS</v>
          </cell>
        </row>
        <row r="380">
          <cell r="B380" t="str">
            <v>May 2018</v>
          </cell>
          <cell r="D380" t="str">
            <v>LGCME561DS</v>
          </cell>
        </row>
        <row r="381">
          <cell r="B381" t="str">
            <v>May 2018</v>
          </cell>
          <cell r="D381" t="str">
            <v>LGCME561PF</v>
          </cell>
        </row>
        <row r="382">
          <cell r="B382" t="str">
            <v>May 2018</v>
          </cell>
          <cell r="D382" t="str">
            <v>LGCME563DS</v>
          </cell>
        </row>
        <row r="383">
          <cell r="B383" t="str">
            <v>May 2018</v>
          </cell>
          <cell r="D383" t="str">
            <v>LGCME567PF</v>
          </cell>
        </row>
        <row r="384">
          <cell r="B384" t="str">
            <v>May 2018</v>
          </cell>
          <cell r="D384" t="str">
            <v>LGCME569</v>
          </cell>
        </row>
        <row r="385">
          <cell r="B385" t="str">
            <v>May 2018</v>
          </cell>
          <cell r="D385" t="str">
            <v>LGINE661DO</v>
          </cell>
        </row>
        <row r="386">
          <cell r="B386" t="str">
            <v>May 2018</v>
          </cell>
          <cell r="D386" t="str">
            <v>LGINE661DS</v>
          </cell>
        </row>
        <row r="387">
          <cell r="B387" t="str">
            <v>May 2018</v>
          </cell>
          <cell r="D387" t="str">
            <v>LGINE661PD</v>
          </cell>
        </row>
        <row r="388">
          <cell r="B388" t="str">
            <v>May 2018</v>
          </cell>
          <cell r="D388" t="str">
            <v>LGINE661PO</v>
          </cell>
        </row>
        <row r="389">
          <cell r="B389" t="str">
            <v>May 2018</v>
          </cell>
          <cell r="D389" t="str">
            <v>LGINE663DO</v>
          </cell>
        </row>
        <row r="390">
          <cell r="B390" t="str">
            <v>May 2018</v>
          </cell>
          <cell r="D390" t="str">
            <v>LGINE663DS</v>
          </cell>
        </row>
        <row r="391">
          <cell r="B391" t="str">
            <v>May 2018</v>
          </cell>
          <cell r="D391" t="str">
            <v>LGINE663PD</v>
          </cell>
        </row>
        <row r="392">
          <cell r="B392" t="str">
            <v>May 2018</v>
          </cell>
          <cell r="D392" t="str">
            <v>LGINE663PO</v>
          </cell>
        </row>
        <row r="393">
          <cell r="B393" t="str">
            <v>May 2018</v>
          </cell>
          <cell r="D393" t="str">
            <v>LGINE691DO</v>
          </cell>
        </row>
        <row r="394">
          <cell r="B394" t="str">
            <v>May 2018</v>
          </cell>
          <cell r="D394" t="str">
            <v>LGINE693DO</v>
          </cell>
        </row>
        <row r="395">
          <cell r="B395" t="str">
            <v>May 2018</v>
          </cell>
          <cell r="D395" t="str">
            <v>LGINE643DO</v>
          </cell>
        </row>
        <row r="396">
          <cell r="B396" t="str">
            <v>May 2018</v>
          </cell>
          <cell r="D396" t="str">
            <v>LGRSE521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</row>
        <row r="397">
          <cell r="B397" t="str">
            <v>May 2018</v>
          </cell>
          <cell r="D397" t="str">
            <v>LGRSE523</v>
          </cell>
        </row>
        <row r="398">
          <cell r="B398" t="str">
            <v>May 2018</v>
          </cell>
          <cell r="D398" t="str">
            <v>LGRSE527</v>
          </cell>
        </row>
        <row r="399">
          <cell r="B399" t="str">
            <v>May 2018</v>
          </cell>
          <cell r="D399" t="str">
            <v>LGRSE529</v>
          </cell>
        </row>
        <row r="400">
          <cell r="B400" t="str">
            <v>May 2018</v>
          </cell>
          <cell r="D400" t="str">
            <v>LGCME520</v>
          </cell>
        </row>
        <row r="401">
          <cell r="B401" t="str">
            <v>May 2018</v>
          </cell>
          <cell r="D401" t="str">
            <v>LGCME522</v>
          </cell>
        </row>
        <row r="402">
          <cell r="B402" t="str">
            <v>May 2018</v>
          </cell>
          <cell r="D402" t="str">
            <v>LGCME526</v>
          </cell>
        </row>
        <row r="403">
          <cell r="B403" t="str">
            <v>May 2018</v>
          </cell>
          <cell r="D403" t="str">
            <v>LGCME528</v>
          </cell>
        </row>
        <row r="404">
          <cell r="B404" t="str">
            <v>May 2018</v>
          </cell>
          <cell r="D404" t="str">
            <v>LGCME563PF</v>
          </cell>
        </row>
        <row r="405">
          <cell r="B405" t="str">
            <v>May 2018</v>
          </cell>
          <cell r="D405" t="str">
            <v>LGCME569PF</v>
          </cell>
        </row>
        <row r="406">
          <cell r="B406" t="str">
            <v>May 2018</v>
          </cell>
          <cell r="D406" t="str">
            <v>LGCSR790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</row>
        <row r="407">
          <cell r="B407" t="str">
            <v>May 2018</v>
          </cell>
          <cell r="D407" t="str">
            <v>LGCSR791</v>
          </cell>
        </row>
        <row r="408">
          <cell r="B408" t="str">
            <v>May 2018</v>
          </cell>
          <cell r="D408" t="str">
            <v>LGCSR792</v>
          </cell>
        </row>
        <row r="409">
          <cell r="B409" t="str">
            <v>May 2018</v>
          </cell>
          <cell r="D409" t="str">
            <v>LGCSR793</v>
          </cell>
        </row>
        <row r="410">
          <cell r="B410" t="str">
            <v>May 2018</v>
          </cell>
          <cell r="D410" t="str">
            <v>LGINE551DO</v>
          </cell>
        </row>
        <row r="411">
          <cell r="B411" t="str">
            <v>May 2018</v>
          </cell>
          <cell r="D411" t="str">
            <v>LGINE551DS</v>
          </cell>
        </row>
        <row r="412">
          <cell r="B412" t="str">
            <v>May 2018</v>
          </cell>
          <cell r="D412" t="str">
            <v>LGINE651DO</v>
          </cell>
        </row>
        <row r="413">
          <cell r="B413" t="str">
            <v>May 2018</v>
          </cell>
          <cell r="D413" t="str">
            <v>LGINE651DS</v>
          </cell>
        </row>
        <row r="414">
          <cell r="B414" t="str">
            <v>May 2018</v>
          </cell>
          <cell r="D414" t="str">
            <v>LGINELRI</v>
          </cell>
        </row>
        <row r="415">
          <cell r="B415" t="str">
            <v>May 2018</v>
          </cell>
          <cell r="D415" t="str">
            <v>LGCME597</v>
          </cell>
        </row>
        <row r="416">
          <cell r="B416" t="str">
            <v>May 2018</v>
          </cell>
          <cell r="D416" t="str">
            <v>LGCME643</v>
          </cell>
        </row>
        <row r="417">
          <cell r="B417" t="str">
            <v>May 2018</v>
          </cell>
          <cell r="D417" t="str">
            <v>LGCME705</v>
          </cell>
        </row>
        <row r="418">
          <cell r="B418" t="str">
            <v>May 2018</v>
          </cell>
          <cell r="D418" t="str">
            <v>LGCME706</v>
          </cell>
        </row>
        <row r="419">
          <cell r="B419" t="str">
            <v>May 2018</v>
          </cell>
          <cell r="D419" t="str">
            <v>LGCME707</v>
          </cell>
        </row>
        <row r="420">
          <cell r="B420" t="str">
            <v>May 2018</v>
          </cell>
          <cell r="D420" t="str">
            <v>LGCMELRI</v>
          </cell>
        </row>
        <row r="421">
          <cell r="B421" t="str">
            <v>May 2018</v>
          </cell>
          <cell r="D421" t="str">
            <v>LGE_EVC</v>
          </cell>
        </row>
        <row r="422">
          <cell r="B422" t="str">
            <v>May 2018</v>
          </cell>
          <cell r="D422" t="str">
            <v>LGE_EVSE1</v>
          </cell>
        </row>
        <row r="423">
          <cell r="B423" t="str">
            <v>May 2018</v>
          </cell>
          <cell r="D423" t="str">
            <v>LGE_EVSE2</v>
          </cell>
        </row>
        <row r="424">
          <cell r="B424" t="str">
            <v>Jun 2018</v>
          </cell>
          <cell r="D424" t="str">
            <v>LGINE682</v>
          </cell>
        </row>
        <row r="425">
          <cell r="B425" t="str">
            <v>Jun 2018</v>
          </cell>
          <cell r="D425" t="str">
            <v>LGINE683</v>
          </cell>
        </row>
        <row r="426">
          <cell r="B426" t="str">
            <v>Jun 2018</v>
          </cell>
          <cell r="D426" t="str">
            <v>LGCME451</v>
          </cell>
        </row>
        <row r="427">
          <cell r="B427" t="str">
            <v>Jun 2018</v>
          </cell>
          <cell r="D427" t="str">
            <v>LGCME550</v>
          </cell>
        </row>
        <row r="428">
          <cell r="B428" t="str">
            <v>Jun 2018</v>
          </cell>
          <cell r="D428" t="str">
            <v>LGCME551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</row>
        <row r="429">
          <cell r="B429" t="str">
            <v>Jun 2018</v>
          </cell>
          <cell r="D429" t="str">
            <v>LGCME551UM</v>
          </cell>
        </row>
        <row r="430">
          <cell r="B430" t="str">
            <v>Jun 2018</v>
          </cell>
          <cell r="D430" t="str">
            <v>LGCME552</v>
          </cell>
        </row>
        <row r="431">
          <cell r="B431" t="str">
            <v>Jun 2018</v>
          </cell>
          <cell r="D431" t="str">
            <v>LGCME557</v>
          </cell>
        </row>
        <row r="432">
          <cell r="B432" t="str">
            <v>Jun 2018</v>
          </cell>
          <cell r="D432" t="str">
            <v>LGCME561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</row>
        <row r="433">
          <cell r="B433" t="str">
            <v>Jun 2018</v>
          </cell>
          <cell r="D433" t="str">
            <v>LGCME563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</row>
        <row r="434">
          <cell r="B434" t="str">
            <v>Jun 2018</v>
          </cell>
          <cell r="D434" t="str">
            <v>LGCME567</v>
          </cell>
        </row>
        <row r="435">
          <cell r="B435" t="str">
            <v>Jun 2018</v>
          </cell>
          <cell r="D435" t="str">
            <v>LGCME591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</row>
        <row r="436">
          <cell r="B436" t="str">
            <v>Jun 2018</v>
          </cell>
          <cell r="D436" t="str">
            <v>LGCME593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</row>
        <row r="437">
          <cell r="B437" t="str">
            <v>Jun 2018</v>
          </cell>
          <cell r="D437" t="str">
            <v>LGCME650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</row>
        <row r="438">
          <cell r="B438" t="str">
            <v>Jun 2018</v>
          </cell>
          <cell r="D438" t="str">
            <v>LGCME651</v>
          </cell>
        </row>
        <row r="439">
          <cell r="B439" t="str">
            <v>Jun 2018</v>
          </cell>
          <cell r="D439" t="str">
            <v>LGCME652</v>
          </cell>
        </row>
        <row r="440">
          <cell r="B440" t="str">
            <v>Jun 2018</v>
          </cell>
          <cell r="D440" t="str">
            <v>LGCME657</v>
          </cell>
        </row>
        <row r="441">
          <cell r="B441" t="str">
            <v>Jun 2018</v>
          </cell>
          <cell r="D441" t="str">
            <v>LGCME67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</row>
        <row r="442">
          <cell r="B442" t="str">
            <v>Jun 2018</v>
          </cell>
          <cell r="D442" t="str">
            <v>LGCSR760</v>
          </cell>
        </row>
        <row r="443">
          <cell r="B443" t="str">
            <v>Jun 2018</v>
          </cell>
          <cell r="D443" t="str">
            <v>LGCSR780</v>
          </cell>
        </row>
        <row r="444">
          <cell r="B444" t="str">
            <v>Jun 2018</v>
          </cell>
          <cell r="D444" t="str">
            <v>LGINE599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</row>
        <row r="445">
          <cell r="B445" t="str">
            <v>Jun 2018</v>
          </cell>
          <cell r="D445" t="str">
            <v>LGINE64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</row>
        <row r="446">
          <cell r="B446" t="str">
            <v>Jun 2018</v>
          </cell>
          <cell r="D446" t="str">
            <v>LGINE661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</row>
        <row r="447">
          <cell r="B447" t="str">
            <v>Jun 2018</v>
          </cell>
          <cell r="D447" t="str">
            <v>LGINE663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</row>
        <row r="448">
          <cell r="B448" t="str">
            <v>Jun 2018</v>
          </cell>
          <cell r="D448" t="str">
            <v>LGINE691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</row>
        <row r="449">
          <cell r="B449" t="str">
            <v>Jun 2018</v>
          </cell>
          <cell r="D449" t="str">
            <v>LGINE693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</row>
        <row r="450">
          <cell r="B450" t="str">
            <v>Jun 2018</v>
          </cell>
          <cell r="D450" t="str">
            <v>LGINE694</v>
          </cell>
        </row>
        <row r="451">
          <cell r="B451" t="str">
            <v>Jun 2018</v>
          </cell>
          <cell r="D451" t="str">
            <v>LGMLE570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</row>
        <row r="452">
          <cell r="B452" t="str">
            <v>Jun 2018</v>
          </cell>
          <cell r="D452" t="str">
            <v>LGMLE571</v>
          </cell>
        </row>
        <row r="453">
          <cell r="B453" t="str">
            <v>Jun 2018</v>
          </cell>
          <cell r="D453" t="str">
            <v>LGMLE572</v>
          </cell>
        </row>
        <row r="454">
          <cell r="B454" t="str">
            <v>Jun 2018</v>
          </cell>
          <cell r="D454" t="str">
            <v>LGMLE573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</row>
        <row r="455">
          <cell r="B455" t="str">
            <v>Jun 2018</v>
          </cell>
          <cell r="D455" t="str">
            <v>LGMLE574</v>
          </cell>
        </row>
        <row r="456">
          <cell r="B456" t="str">
            <v>Jun 2018</v>
          </cell>
          <cell r="D456" t="str">
            <v>LGRSE411</v>
          </cell>
        </row>
        <row r="457">
          <cell r="B457" t="str">
            <v>Jun 2018</v>
          </cell>
          <cell r="D457" t="str">
            <v>LGRSE511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</row>
        <row r="458">
          <cell r="B458" t="str">
            <v>Jun 2018</v>
          </cell>
          <cell r="D458" t="str">
            <v>LGRSE519</v>
          </cell>
        </row>
        <row r="459">
          <cell r="B459" t="str">
            <v>Jun 2018</v>
          </cell>
          <cell r="D459" t="str">
            <v>LGRSE540</v>
          </cell>
        </row>
        <row r="460">
          <cell r="B460" t="str">
            <v>Jun 2018</v>
          </cell>
          <cell r="D460" t="str">
            <v>LGRSE543</v>
          </cell>
        </row>
        <row r="461">
          <cell r="B461" t="str">
            <v>Jun 2018</v>
          </cell>
          <cell r="D461" t="str">
            <v>LGRSE547</v>
          </cell>
        </row>
        <row r="462">
          <cell r="B462" t="str">
            <v>Jun 2018</v>
          </cell>
          <cell r="D462" t="str">
            <v>LGCME551DS</v>
          </cell>
        </row>
        <row r="463">
          <cell r="B463" t="str">
            <v>Jun 2018</v>
          </cell>
          <cell r="D463" t="str">
            <v>LGCME651DS</v>
          </cell>
        </row>
        <row r="464">
          <cell r="B464" t="str">
            <v>Jun 2018</v>
          </cell>
          <cell r="D464" t="str">
            <v>LGCME561DS</v>
          </cell>
        </row>
        <row r="465">
          <cell r="B465" t="str">
            <v>Jun 2018</v>
          </cell>
          <cell r="D465" t="str">
            <v>LGCME561PF</v>
          </cell>
        </row>
        <row r="466">
          <cell r="B466" t="str">
            <v>Jun 2018</v>
          </cell>
          <cell r="D466" t="str">
            <v>LGCME563DS</v>
          </cell>
        </row>
        <row r="467">
          <cell r="B467" t="str">
            <v>Jun 2018</v>
          </cell>
          <cell r="D467" t="str">
            <v>LGCME567PF</v>
          </cell>
        </row>
        <row r="468">
          <cell r="B468" t="str">
            <v>Jun 2018</v>
          </cell>
          <cell r="D468" t="str">
            <v>LGCME569</v>
          </cell>
        </row>
        <row r="469">
          <cell r="B469" t="str">
            <v>Jun 2018</v>
          </cell>
          <cell r="D469" t="str">
            <v>LGINE661DO</v>
          </cell>
        </row>
        <row r="470">
          <cell r="B470" t="str">
            <v>Jun 2018</v>
          </cell>
          <cell r="D470" t="str">
            <v>LGINE661DS</v>
          </cell>
        </row>
        <row r="471">
          <cell r="B471" t="str">
            <v>Jun 2018</v>
          </cell>
          <cell r="D471" t="str">
            <v>LGINE661PD</v>
          </cell>
        </row>
        <row r="472">
          <cell r="B472" t="str">
            <v>Jun 2018</v>
          </cell>
          <cell r="D472" t="str">
            <v>LGINE661PO</v>
          </cell>
        </row>
        <row r="473">
          <cell r="B473" t="str">
            <v>Jun 2018</v>
          </cell>
          <cell r="D473" t="str">
            <v>LGINE663DO</v>
          </cell>
        </row>
        <row r="474">
          <cell r="B474" t="str">
            <v>Jun 2018</v>
          </cell>
          <cell r="D474" t="str">
            <v>LGINE663DS</v>
          </cell>
        </row>
        <row r="475">
          <cell r="B475" t="str">
            <v>Jun 2018</v>
          </cell>
          <cell r="D475" t="str">
            <v>LGINE663PD</v>
          </cell>
        </row>
        <row r="476">
          <cell r="B476" t="str">
            <v>Jun 2018</v>
          </cell>
          <cell r="D476" t="str">
            <v>LGINE663PO</v>
          </cell>
        </row>
        <row r="477">
          <cell r="B477" t="str">
            <v>Jun 2018</v>
          </cell>
          <cell r="D477" t="str">
            <v>LGINE691DO</v>
          </cell>
        </row>
        <row r="478">
          <cell r="B478" t="str">
            <v>Jun 2018</v>
          </cell>
          <cell r="D478" t="str">
            <v>LGINE693DO</v>
          </cell>
        </row>
        <row r="479">
          <cell r="B479" t="str">
            <v>Jun 2018</v>
          </cell>
          <cell r="D479" t="str">
            <v>LGINE643DO</v>
          </cell>
        </row>
        <row r="480">
          <cell r="B480" t="str">
            <v>Jun 2018</v>
          </cell>
          <cell r="D480" t="str">
            <v>LGRSE521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</row>
        <row r="481">
          <cell r="B481" t="str">
            <v>Jun 2018</v>
          </cell>
          <cell r="D481" t="str">
            <v>LGRSE523</v>
          </cell>
        </row>
        <row r="482">
          <cell r="B482" t="str">
            <v>Jun 2018</v>
          </cell>
          <cell r="D482" t="str">
            <v>LGRSE527</v>
          </cell>
        </row>
        <row r="483">
          <cell r="B483" t="str">
            <v>Jun 2018</v>
          </cell>
          <cell r="D483" t="str">
            <v>LGRSE529</v>
          </cell>
        </row>
        <row r="484">
          <cell r="B484" t="str">
            <v>Jun 2018</v>
          </cell>
          <cell r="D484" t="str">
            <v>LGCME520</v>
          </cell>
        </row>
        <row r="485">
          <cell r="B485" t="str">
            <v>Jun 2018</v>
          </cell>
          <cell r="D485" t="str">
            <v>LGCME522</v>
          </cell>
        </row>
        <row r="486">
          <cell r="B486" t="str">
            <v>Jun 2018</v>
          </cell>
          <cell r="D486" t="str">
            <v>LGCME526</v>
          </cell>
        </row>
        <row r="487">
          <cell r="B487" t="str">
            <v>Jun 2018</v>
          </cell>
          <cell r="D487" t="str">
            <v>LGCME528</v>
          </cell>
        </row>
        <row r="488">
          <cell r="B488" t="str">
            <v>Jun 2018</v>
          </cell>
          <cell r="D488" t="str">
            <v>LGCME563PF</v>
          </cell>
        </row>
        <row r="489">
          <cell r="B489" t="str">
            <v>Jun 2018</v>
          </cell>
          <cell r="D489" t="str">
            <v>LGCME569PF</v>
          </cell>
        </row>
        <row r="490">
          <cell r="B490" t="str">
            <v>Jun 2018</v>
          </cell>
          <cell r="D490" t="str">
            <v>LGCSR79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</row>
        <row r="491">
          <cell r="B491" t="str">
            <v>Jun 2018</v>
          </cell>
          <cell r="D491" t="str">
            <v>LGCSR791</v>
          </cell>
        </row>
        <row r="492">
          <cell r="B492" t="str">
            <v>Jun 2018</v>
          </cell>
          <cell r="D492" t="str">
            <v>LGCSR792</v>
          </cell>
        </row>
        <row r="493">
          <cell r="B493" t="str">
            <v>Jun 2018</v>
          </cell>
          <cell r="D493" t="str">
            <v>LGCSR793</v>
          </cell>
        </row>
        <row r="494">
          <cell r="B494" t="str">
            <v>Jun 2018</v>
          </cell>
          <cell r="D494" t="str">
            <v>LGINE551DO</v>
          </cell>
        </row>
        <row r="495">
          <cell r="B495" t="str">
            <v>Jun 2018</v>
          </cell>
          <cell r="D495" t="str">
            <v>LGINE551DS</v>
          </cell>
        </row>
        <row r="496">
          <cell r="B496" t="str">
            <v>Jun 2018</v>
          </cell>
          <cell r="D496" t="str">
            <v>LGINE651DO</v>
          </cell>
        </row>
        <row r="497">
          <cell r="B497" t="str">
            <v>Jun 2018</v>
          </cell>
          <cell r="D497" t="str">
            <v>LGINE651DS</v>
          </cell>
        </row>
        <row r="498">
          <cell r="B498" t="str">
            <v>Jun 2018</v>
          </cell>
          <cell r="D498" t="str">
            <v>LGINELRI</v>
          </cell>
        </row>
        <row r="499">
          <cell r="B499" t="str">
            <v>Jun 2018</v>
          </cell>
          <cell r="D499" t="str">
            <v>LGCME597</v>
          </cell>
        </row>
        <row r="500">
          <cell r="B500" t="str">
            <v>Jun 2018</v>
          </cell>
          <cell r="D500" t="str">
            <v>LGCME643</v>
          </cell>
        </row>
        <row r="501">
          <cell r="B501" t="str">
            <v>Jun 2018</v>
          </cell>
          <cell r="D501" t="str">
            <v>LGCME705</v>
          </cell>
        </row>
        <row r="502">
          <cell r="B502" t="str">
            <v>Jun 2018</v>
          </cell>
          <cell r="D502" t="str">
            <v>LGCME706</v>
          </cell>
        </row>
        <row r="503">
          <cell r="B503" t="str">
            <v>Jun 2018</v>
          </cell>
          <cell r="D503" t="str">
            <v>LGCME707</v>
          </cell>
        </row>
        <row r="504">
          <cell r="B504" t="str">
            <v>Jun 2018</v>
          </cell>
          <cell r="D504" t="str">
            <v>LGCMELRI</v>
          </cell>
        </row>
        <row r="505">
          <cell r="B505" t="str">
            <v>Jun 2018</v>
          </cell>
          <cell r="D505" t="str">
            <v>LGE_EVC</v>
          </cell>
        </row>
        <row r="506">
          <cell r="B506" t="str">
            <v>Jun 2018</v>
          </cell>
          <cell r="D506" t="str">
            <v>LGE_EVSE1</v>
          </cell>
        </row>
        <row r="507">
          <cell r="B507" t="str">
            <v>Jun 2018</v>
          </cell>
          <cell r="D507" t="str">
            <v>LGE_EVSE2</v>
          </cell>
        </row>
        <row r="508">
          <cell r="B508" t="str">
            <v>Jul 2017</v>
          </cell>
          <cell r="D508" t="str">
            <v>LGINE682</v>
          </cell>
        </row>
        <row r="509">
          <cell r="B509" t="str">
            <v>Jul 2017</v>
          </cell>
          <cell r="D509" t="str">
            <v>LGINE683</v>
          </cell>
        </row>
        <row r="510">
          <cell r="B510" t="str">
            <v>Jul 2017</v>
          </cell>
          <cell r="D510" t="str">
            <v>LGCME451</v>
          </cell>
        </row>
        <row r="511">
          <cell r="B511" t="str">
            <v>Jul 2017</v>
          </cell>
          <cell r="D511" t="str">
            <v>LGCME550</v>
          </cell>
        </row>
        <row r="512">
          <cell r="B512" t="str">
            <v>Jul 2017</v>
          </cell>
          <cell r="D512" t="str">
            <v>LGCME551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</row>
        <row r="513">
          <cell r="B513" t="str">
            <v>Jul 2017</v>
          </cell>
          <cell r="D513" t="str">
            <v>LGCME551UM</v>
          </cell>
        </row>
        <row r="514">
          <cell r="B514" t="str">
            <v>Jul 2017</v>
          </cell>
          <cell r="D514" t="str">
            <v>LGCME552</v>
          </cell>
        </row>
        <row r="515">
          <cell r="B515" t="str">
            <v>Jul 2017</v>
          </cell>
          <cell r="D515" t="str">
            <v>LGCME557</v>
          </cell>
        </row>
        <row r="516">
          <cell r="B516" t="str">
            <v>Jul 2017</v>
          </cell>
          <cell r="D516" t="str">
            <v>LGCME56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</row>
        <row r="517">
          <cell r="B517" t="str">
            <v>Jul 2017</v>
          </cell>
          <cell r="D517" t="str">
            <v>LGCME563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</row>
        <row r="518">
          <cell r="B518" t="str">
            <v>Jul 2017</v>
          </cell>
          <cell r="D518" t="str">
            <v>LGCME567</v>
          </cell>
        </row>
        <row r="519">
          <cell r="B519" t="str">
            <v>Jul 2017</v>
          </cell>
          <cell r="D519" t="str">
            <v>LGCME591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</row>
        <row r="520">
          <cell r="B520" t="str">
            <v>Jul 2017</v>
          </cell>
          <cell r="D520" t="str">
            <v>LGCME593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</row>
        <row r="521">
          <cell r="B521" t="str">
            <v>Jul 2017</v>
          </cell>
          <cell r="D521" t="str">
            <v>LGCME650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</row>
        <row r="522">
          <cell r="B522" t="str">
            <v>Jul 2017</v>
          </cell>
          <cell r="D522" t="str">
            <v>LGCME651</v>
          </cell>
        </row>
        <row r="523">
          <cell r="B523" t="str">
            <v>Jul 2017</v>
          </cell>
          <cell r="D523" t="str">
            <v>LGCME652</v>
          </cell>
        </row>
        <row r="524">
          <cell r="B524" t="str">
            <v>Jul 2017</v>
          </cell>
          <cell r="D524" t="str">
            <v>LGCME657</v>
          </cell>
        </row>
        <row r="525">
          <cell r="B525" t="str">
            <v>Jul 2017</v>
          </cell>
          <cell r="D525" t="str">
            <v>LGCME67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</row>
        <row r="526">
          <cell r="B526" t="str">
            <v>Jul 2017</v>
          </cell>
          <cell r="D526" t="str">
            <v>LGCSR760</v>
          </cell>
        </row>
        <row r="527">
          <cell r="B527" t="str">
            <v>Jul 2017</v>
          </cell>
          <cell r="D527" t="str">
            <v>LGCSR780</v>
          </cell>
        </row>
        <row r="528">
          <cell r="B528" t="str">
            <v>Jul 2017</v>
          </cell>
          <cell r="D528" t="str">
            <v>LGINE599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</row>
        <row r="529">
          <cell r="B529" t="str">
            <v>Jul 2017</v>
          </cell>
          <cell r="D529" t="str">
            <v>LGINE64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</row>
        <row r="530">
          <cell r="B530" t="str">
            <v>Jul 2017</v>
          </cell>
          <cell r="D530" t="str">
            <v>LGINE661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</row>
        <row r="531">
          <cell r="B531" t="str">
            <v>Jul 2017</v>
          </cell>
          <cell r="D531" t="str">
            <v>LGINE663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</row>
        <row r="532">
          <cell r="B532" t="str">
            <v>Jul 2017</v>
          </cell>
          <cell r="D532" t="str">
            <v>LGINE691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</row>
        <row r="533">
          <cell r="B533" t="str">
            <v>Jul 2017</v>
          </cell>
          <cell r="D533" t="str">
            <v>LGINE693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</row>
        <row r="534">
          <cell r="B534" t="str">
            <v>Jul 2017</v>
          </cell>
          <cell r="D534" t="str">
            <v>LGINE694</v>
          </cell>
        </row>
        <row r="535">
          <cell r="B535" t="str">
            <v>Jul 2017</v>
          </cell>
          <cell r="D535" t="str">
            <v>LGMLE570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</row>
        <row r="536">
          <cell r="B536" t="str">
            <v>Jul 2017</v>
          </cell>
          <cell r="D536" t="str">
            <v>LGMLE571</v>
          </cell>
        </row>
        <row r="537">
          <cell r="B537" t="str">
            <v>Jul 2017</v>
          </cell>
          <cell r="D537" t="str">
            <v>LGMLE572</v>
          </cell>
        </row>
        <row r="538">
          <cell r="B538" t="str">
            <v>Jul 2017</v>
          </cell>
          <cell r="D538" t="str">
            <v>LGMLE573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</row>
        <row r="539">
          <cell r="B539" t="str">
            <v>Jul 2017</v>
          </cell>
          <cell r="D539" t="str">
            <v>LGMLE574</v>
          </cell>
        </row>
        <row r="540">
          <cell r="B540" t="str">
            <v>Jul 2017</v>
          </cell>
          <cell r="D540" t="str">
            <v>LGRSE411</v>
          </cell>
        </row>
        <row r="541">
          <cell r="B541" t="str">
            <v>Jul 2017</v>
          </cell>
          <cell r="D541" t="str">
            <v>LGRSE511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</row>
        <row r="542">
          <cell r="B542" t="str">
            <v>Jul 2017</v>
          </cell>
          <cell r="D542" t="str">
            <v>LGRSE519</v>
          </cell>
        </row>
        <row r="543">
          <cell r="B543" t="str">
            <v>Jul 2017</v>
          </cell>
          <cell r="D543" t="str">
            <v>LGRSE540</v>
          </cell>
        </row>
        <row r="544">
          <cell r="B544" t="str">
            <v>Jul 2017</v>
          </cell>
          <cell r="D544" t="str">
            <v>LGRSE543</v>
          </cell>
        </row>
        <row r="545">
          <cell r="B545" t="str">
            <v>Jul 2017</v>
          </cell>
          <cell r="D545" t="str">
            <v>LGRSE547</v>
          </cell>
        </row>
        <row r="546">
          <cell r="B546" t="str">
            <v>Jul 2017</v>
          </cell>
          <cell r="D546" t="str">
            <v>LGCME551DS</v>
          </cell>
        </row>
        <row r="547">
          <cell r="B547" t="str">
            <v>Jul 2017</v>
          </cell>
          <cell r="D547" t="str">
            <v>LGCME651DS</v>
          </cell>
        </row>
        <row r="548">
          <cell r="B548" t="str">
            <v>Jul 2017</v>
          </cell>
          <cell r="D548" t="str">
            <v>LGCME561DS</v>
          </cell>
        </row>
        <row r="549">
          <cell r="B549" t="str">
            <v>Jul 2017</v>
          </cell>
          <cell r="D549" t="str">
            <v>LGCME561PF</v>
          </cell>
        </row>
        <row r="550">
          <cell r="B550" t="str">
            <v>Jul 2017</v>
          </cell>
          <cell r="D550" t="str">
            <v>LGCME563DS</v>
          </cell>
        </row>
        <row r="551">
          <cell r="B551" t="str">
            <v>Jul 2017</v>
          </cell>
          <cell r="D551" t="str">
            <v>LGCME567PF</v>
          </cell>
        </row>
        <row r="552">
          <cell r="B552" t="str">
            <v>Jul 2017</v>
          </cell>
          <cell r="D552" t="str">
            <v>LGCME569</v>
          </cell>
        </row>
        <row r="553">
          <cell r="B553" t="str">
            <v>Jul 2017</v>
          </cell>
          <cell r="D553" t="str">
            <v>LGINE661DO</v>
          </cell>
        </row>
        <row r="554">
          <cell r="B554" t="str">
            <v>Jul 2017</v>
          </cell>
          <cell r="D554" t="str">
            <v>LGINE661DS</v>
          </cell>
        </row>
        <row r="555">
          <cell r="B555" t="str">
            <v>Jul 2017</v>
          </cell>
          <cell r="D555" t="str">
            <v>LGINE661PD</v>
          </cell>
        </row>
        <row r="556">
          <cell r="B556" t="str">
            <v>Jul 2017</v>
          </cell>
          <cell r="D556" t="str">
            <v>LGINE661PO</v>
          </cell>
        </row>
        <row r="557">
          <cell r="B557" t="str">
            <v>Jul 2017</v>
          </cell>
          <cell r="D557" t="str">
            <v>LGINE663DO</v>
          </cell>
        </row>
        <row r="558">
          <cell r="B558" t="str">
            <v>Jul 2017</v>
          </cell>
          <cell r="D558" t="str">
            <v>LGINE663DS</v>
          </cell>
        </row>
        <row r="559">
          <cell r="B559" t="str">
            <v>Jul 2017</v>
          </cell>
          <cell r="D559" t="str">
            <v>LGINE663PD</v>
          </cell>
        </row>
        <row r="560">
          <cell r="B560" t="str">
            <v>Jul 2017</v>
          </cell>
          <cell r="D560" t="str">
            <v>LGINE663PO</v>
          </cell>
        </row>
        <row r="561">
          <cell r="B561" t="str">
            <v>Jul 2017</v>
          </cell>
          <cell r="D561" t="str">
            <v>LGINE691DO</v>
          </cell>
        </row>
        <row r="562">
          <cell r="B562" t="str">
            <v>Jul 2017</v>
          </cell>
          <cell r="D562" t="str">
            <v>LGINE693DO</v>
          </cell>
        </row>
        <row r="563">
          <cell r="B563" t="str">
            <v>Jul 2017</v>
          </cell>
          <cell r="D563" t="str">
            <v>LGINE643DO</v>
          </cell>
        </row>
        <row r="564">
          <cell r="B564" t="str">
            <v>Jul 2017</v>
          </cell>
          <cell r="D564" t="str">
            <v>LGRSE521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</row>
        <row r="565">
          <cell r="B565" t="str">
            <v>Jul 2017</v>
          </cell>
          <cell r="D565" t="str">
            <v>LGRSE523</v>
          </cell>
        </row>
        <row r="566">
          <cell r="B566" t="str">
            <v>Jul 2017</v>
          </cell>
          <cell r="D566" t="str">
            <v>LGRSE527</v>
          </cell>
        </row>
        <row r="567">
          <cell r="B567" t="str">
            <v>Jul 2017</v>
          </cell>
          <cell r="D567" t="str">
            <v>LGRSE529</v>
          </cell>
        </row>
        <row r="568">
          <cell r="B568" t="str">
            <v>Jul 2017</v>
          </cell>
          <cell r="D568" t="str">
            <v>LGCME520</v>
          </cell>
        </row>
        <row r="569">
          <cell r="B569" t="str">
            <v>Jul 2017</v>
          </cell>
          <cell r="D569" t="str">
            <v>LGCME522</v>
          </cell>
        </row>
        <row r="570">
          <cell r="B570" t="str">
            <v>Jul 2017</v>
          </cell>
          <cell r="D570" t="str">
            <v>LGCME526</v>
          </cell>
        </row>
        <row r="571">
          <cell r="B571" t="str">
            <v>Jul 2017</v>
          </cell>
          <cell r="D571" t="str">
            <v>LGCME528</v>
          </cell>
        </row>
        <row r="572">
          <cell r="B572" t="str">
            <v>Jul 2017</v>
          </cell>
          <cell r="D572" t="str">
            <v>LGCME563PF</v>
          </cell>
        </row>
        <row r="573">
          <cell r="B573" t="str">
            <v>Jul 2017</v>
          </cell>
          <cell r="D573" t="str">
            <v>LGCME569PF</v>
          </cell>
        </row>
        <row r="574">
          <cell r="B574" t="str">
            <v>Jul 2017</v>
          </cell>
          <cell r="D574" t="str">
            <v>LGCSR790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</row>
        <row r="575">
          <cell r="B575" t="str">
            <v>Jul 2017</v>
          </cell>
          <cell r="D575" t="str">
            <v>LGCSR791</v>
          </cell>
        </row>
        <row r="576">
          <cell r="B576" t="str">
            <v>Jul 2017</v>
          </cell>
          <cell r="D576" t="str">
            <v>LGCSR792</v>
          </cell>
        </row>
        <row r="577">
          <cell r="B577" t="str">
            <v>Jul 2017</v>
          </cell>
          <cell r="D577" t="str">
            <v>LGCSR793</v>
          </cell>
        </row>
        <row r="578">
          <cell r="B578" t="str">
            <v>Jul 2017</v>
          </cell>
          <cell r="D578" t="str">
            <v>LGINE551DO</v>
          </cell>
        </row>
        <row r="579">
          <cell r="B579" t="str">
            <v>Jul 2017</v>
          </cell>
          <cell r="D579" t="str">
            <v>LGINE551DS</v>
          </cell>
        </row>
        <row r="580">
          <cell r="B580" t="str">
            <v>Jul 2017</v>
          </cell>
          <cell r="D580" t="str">
            <v>LGINE651DO</v>
          </cell>
        </row>
        <row r="581">
          <cell r="B581" t="str">
            <v>Jul 2017</v>
          </cell>
          <cell r="D581" t="str">
            <v>LGINE651DS</v>
          </cell>
        </row>
        <row r="582">
          <cell r="B582" t="str">
            <v>Jul 2017</v>
          </cell>
          <cell r="D582" t="str">
            <v>LGINELRI</v>
          </cell>
        </row>
        <row r="583">
          <cell r="B583" t="str">
            <v>Jul 2017</v>
          </cell>
          <cell r="D583" t="str">
            <v>LGCME597</v>
          </cell>
        </row>
        <row r="584">
          <cell r="B584" t="str">
            <v>Jul 2017</v>
          </cell>
          <cell r="D584" t="str">
            <v>LGCME643</v>
          </cell>
        </row>
        <row r="585">
          <cell r="B585" t="str">
            <v>Jul 2017</v>
          </cell>
          <cell r="D585" t="str">
            <v>LGCME705</v>
          </cell>
        </row>
        <row r="586">
          <cell r="B586" t="str">
            <v>Jul 2017</v>
          </cell>
          <cell r="D586" t="str">
            <v>LGCME706</v>
          </cell>
        </row>
        <row r="587">
          <cell r="B587" t="str">
            <v>Jul 2017</v>
          </cell>
          <cell r="D587" t="str">
            <v>LGCME707</v>
          </cell>
        </row>
        <row r="588">
          <cell r="B588" t="str">
            <v>Jul 2017</v>
          </cell>
          <cell r="D588" t="str">
            <v>LGCMELRI</v>
          </cell>
        </row>
        <row r="589">
          <cell r="B589" t="str">
            <v>Jul 2017</v>
          </cell>
          <cell r="D589" t="str">
            <v>LGE_EVC</v>
          </cell>
        </row>
        <row r="590">
          <cell r="B590" t="str">
            <v>Jul 2017</v>
          </cell>
          <cell r="D590" t="str">
            <v>LGE_EVSE1</v>
          </cell>
        </row>
        <row r="591">
          <cell r="B591" t="str">
            <v>Jul 2017</v>
          </cell>
          <cell r="D591" t="str">
            <v>LGE_EVSE2</v>
          </cell>
        </row>
        <row r="592">
          <cell r="B592" t="str">
            <v>Aug 2017</v>
          </cell>
          <cell r="D592" t="str">
            <v>LGINE682</v>
          </cell>
        </row>
        <row r="593">
          <cell r="B593" t="str">
            <v>Aug 2017</v>
          </cell>
          <cell r="D593" t="str">
            <v>LGINE683</v>
          </cell>
        </row>
        <row r="594">
          <cell r="B594" t="str">
            <v>Aug 2017</v>
          </cell>
          <cell r="D594" t="str">
            <v>LGCME451</v>
          </cell>
        </row>
        <row r="595">
          <cell r="B595" t="str">
            <v>Aug 2017</v>
          </cell>
          <cell r="D595" t="str">
            <v>LGCME550</v>
          </cell>
        </row>
        <row r="596">
          <cell r="B596" t="str">
            <v>Aug 2017</v>
          </cell>
          <cell r="D596" t="str">
            <v>LGCME551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</row>
        <row r="597">
          <cell r="B597" t="str">
            <v>Aug 2017</v>
          </cell>
          <cell r="D597" t="str">
            <v>LGCME551UM</v>
          </cell>
        </row>
        <row r="598">
          <cell r="B598" t="str">
            <v>Aug 2017</v>
          </cell>
          <cell r="D598" t="str">
            <v>LGCME552</v>
          </cell>
        </row>
        <row r="599">
          <cell r="B599" t="str">
            <v>Aug 2017</v>
          </cell>
          <cell r="D599" t="str">
            <v>LGCME557</v>
          </cell>
        </row>
        <row r="600">
          <cell r="B600" t="str">
            <v>Aug 2017</v>
          </cell>
          <cell r="D600" t="str">
            <v>LGCME561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</row>
        <row r="601">
          <cell r="B601" t="str">
            <v>Aug 2017</v>
          </cell>
          <cell r="D601" t="str">
            <v>LGCME563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</row>
        <row r="602">
          <cell r="B602" t="str">
            <v>Aug 2017</v>
          </cell>
          <cell r="D602" t="str">
            <v>LGCME567</v>
          </cell>
        </row>
        <row r="603">
          <cell r="B603" t="str">
            <v>Aug 2017</v>
          </cell>
          <cell r="D603" t="str">
            <v>LGCME591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</row>
        <row r="604">
          <cell r="B604" t="str">
            <v>Aug 2017</v>
          </cell>
          <cell r="D604" t="str">
            <v>LGCME593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</row>
        <row r="605">
          <cell r="B605" t="str">
            <v>Aug 2017</v>
          </cell>
          <cell r="D605" t="str">
            <v>LGCME650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</row>
        <row r="606">
          <cell r="B606" t="str">
            <v>Aug 2017</v>
          </cell>
          <cell r="D606" t="str">
            <v>LGCME651</v>
          </cell>
        </row>
        <row r="607">
          <cell r="B607" t="str">
            <v>Aug 2017</v>
          </cell>
          <cell r="D607" t="str">
            <v>LGCME652</v>
          </cell>
        </row>
        <row r="608">
          <cell r="B608" t="str">
            <v>Aug 2017</v>
          </cell>
          <cell r="D608" t="str">
            <v>LGCME657</v>
          </cell>
        </row>
        <row r="609">
          <cell r="B609" t="str">
            <v>Aug 2017</v>
          </cell>
          <cell r="D609" t="str">
            <v>LGCME67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</row>
        <row r="610">
          <cell r="B610" t="str">
            <v>Aug 2017</v>
          </cell>
          <cell r="D610" t="str">
            <v>LGCSR760</v>
          </cell>
        </row>
        <row r="611">
          <cell r="B611" t="str">
            <v>Aug 2017</v>
          </cell>
          <cell r="D611" t="str">
            <v>LGCSR780</v>
          </cell>
        </row>
        <row r="612">
          <cell r="B612" t="str">
            <v>Aug 2017</v>
          </cell>
          <cell r="D612" t="str">
            <v>LGINE599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</row>
        <row r="613">
          <cell r="B613" t="str">
            <v>Aug 2017</v>
          </cell>
          <cell r="D613" t="str">
            <v>LGINE64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</row>
        <row r="614">
          <cell r="B614" t="str">
            <v>Aug 2017</v>
          </cell>
          <cell r="D614" t="str">
            <v>LGINE661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</row>
        <row r="615">
          <cell r="B615" t="str">
            <v>Aug 2017</v>
          </cell>
          <cell r="D615" t="str">
            <v>LGINE663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</row>
        <row r="616">
          <cell r="B616" t="str">
            <v>Aug 2017</v>
          </cell>
          <cell r="D616" t="str">
            <v>LGINE691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</row>
        <row r="617">
          <cell r="B617" t="str">
            <v>Aug 2017</v>
          </cell>
          <cell r="D617" t="str">
            <v>LGINE693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</row>
        <row r="618">
          <cell r="B618" t="str">
            <v>Aug 2017</v>
          </cell>
          <cell r="D618" t="str">
            <v>LGINE694</v>
          </cell>
        </row>
        <row r="619">
          <cell r="B619" t="str">
            <v>Aug 2017</v>
          </cell>
          <cell r="D619" t="str">
            <v>LGMLE570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</row>
        <row r="620">
          <cell r="B620" t="str">
            <v>Aug 2017</v>
          </cell>
          <cell r="D620" t="str">
            <v>LGMLE571</v>
          </cell>
        </row>
        <row r="621">
          <cell r="B621" t="str">
            <v>Aug 2017</v>
          </cell>
          <cell r="D621" t="str">
            <v>LGMLE572</v>
          </cell>
        </row>
        <row r="622">
          <cell r="B622" t="str">
            <v>Aug 2017</v>
          </cell>
          <cell r="D622" t="str">
            <v>LGMLE573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</row>
        <row r="623">
          <cell r="B623" t="str">
            <v>Aug 2017</v>
          </cell>
          <cell r="D623" t="str">
            <v>LGMLE574</v>
          </cell>
        </row>
        <row r="624">
          <cell r="B624" t="str">
            <v>Aug 2017</v>
          </cell>
          <cell r="D624" t="str">
            <v>LGRSE411</v>
          </cell>
        </row>
        <row r="625">
          <cell r="B625" t="str">
            <v>Aug 2017</v>
          </cell>
          <cell r="D625" t="str">
            <v>LGRSE511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</row>
        <row r="626">
          <cell r="B626" t="str">
            <v>Aug 2017</v>
          </cell>
          <cell r="D626" t="str">
            <v>LGRSE519</v>
          </cell>
        </row>
        <row r="627">
          <cell r="B627" t="str">
            <v>Aug 2017</v>
          </cell>
          <cell r="D627" t="str">
            <v>LGRSE540</v>
          </cell>
        </row>
        <row r="628">
          <cell r="B628" t="str">
            <v>Aug 2017</v>
          </cell>
          <cell r="D628" t="str">
            <v>LGRSE543</v>
          </cell>
        </row>
        <row r="629">
          <cell r="B629" t="str">
            <v>Aug 2017</v>
          </cell>
          <cell r="D629" t="str">
            <v>LGRSE547</v>
          </cell>
        </row>
        <row r="630">
          <cell r="B630" t="str">
            <v>Aug 2017</v>
          </cell>
          <cell r="D630" t="str">
            <v>LGCME551DS</v>
          </cell>
        </row>
        <row r="631">
          <cell r="B631" t="str">
            <v>Aug 2017</v>
          </cell>
          <cell r="D631" t="str">
            <v>LGCME651DS</v>
          </cell>
        </row>
        <row r="632">
          <cell r="B632" t="str">
            <v>Aug 2017</v>
          </cell>
          <cell r="D632" t="str">
            <v>LGCME561DS</v>
          </cell>
        </row>
        <row r="633">
          <cell r="B633" t="str">
            <v>Aug 2017</v>
          </cell>
          <cell r="D633" t="str">
            <v>LGCME561PF</v>
          </cell>
        </row>
        <row r="634">
          <cell r="B634" t="str">
            <v>Aug 2017</v>
          </cell>
          <cell r="D634" t="str">
            <v>LGCME563DS</v>
          </cell>
        </row>
        <row r="635">
          <cell r="B635" t="str">
            <v>Aug 2017</v>
          </cell>
          <cell r="D635" t="str">
            <v>LGCME567PF</v>
          </cell>
        </row>
        <row r="636">
          <cell r="B636" t="str">
            <v>Aug 2017</v>
          </cell>
          <cell r="D636" t="str">
            <v>LGCME569</v>
          </cell>
        </row>
        <row r="637">
          <cell r="B637" t="str">
            <v>Aug 2017</v>
          </cell>
          <cell r="D637" t="str">
            <v>LGINE661DO</v>
          </cell>
        </row>
        <row r="638">
          <cell r="B638" t="str">
            <v>Aug 2017</v>
          </cell>
          <cell r="D638" t="str">
            <v>LGINE661DS</v>
          </cell>
        </row>
        <row r="639">
          <cell r="B639" t="str">
            <v>Aug 2017</v>
          </cell>
          <cell r="D639" t="str">
            <v>LGINE661PD</v>
          </cell>
        </row>
        <row r="640">
          <cell r="B640" t="str">
            <v>Aug 2017</v>
          </cell>
          <cell r="D640" t="str">
            <v>LGINE661PO</v>
          </cell>
        </row>
        <row r="641">
          <cell r="B641" t="str">
            <v>Aug 2017</v>
          </cell>
          <cell r="D641" t="str">
            <v>LGINE663DO</v>
          </cell>
        </row>
        <row r="642">
          <cell r="B642" t="str">
            <v>Aug 2017</v>
          </cell>
          <cell r="D642" t="str">
            <v>LGINE663DS</v>
          </cell>
        </row>
        <row r="643">
          <cell r="B643" t="str">
            <v>Aug 2017</v>
          </cell>
          <cell r="D643" t="str">
            <v>LGINE663PD</v>
          </cell>
        </row>
        <row r="644">
          <cell r="B644" t="str">
            <v>Aug 2017</v>
          </cell>
          <cell r="D644" t="str">
            <v>LGINE663PO</v>
          </cell>
        </row>
        <row r="645">
          <cell r="B645" t="str">
            <v>Aug 2017</v>
          </cell>
          <cell r="D645" t="str">
            <v>LGINE691DO</v>
          </cell>
        </row>
        <row r="646">
          <cell r="B646" t="str">
            <v>Aug 2017</v>
          </cell>
          <cell r="D646" t="str">
            <v>LGINE693DO</v>
          </cell>
        </row>
        <row r="647">
          <cell r="B647" t="str">
            <v>Aug 2017</v>
          </cell>
          <cell r="D647" t="str">
            <v>LGINE643DO</v>
          </cell>
        </row>
        <row r="648">
          <cell r="B648" t="str">
            <v>Aug 2017</v>
          </cell>
          <cell r="D648" t="str">
            <v>LGRSE521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</row>
        <row r="649">
          <cell r="B649" t="str">
            <v>Aug 2017</v>
          </cell>
          <cell r="D649" t="str">
            <v>LGRSE523</v>
          </cell>
        </row>
        <row r="650">
          <cell r="B650" t="str">
            <v>Aug 2017</v>
          </cell>
          <cell r="D650" t="str">
            <v>LGRSE527</v>
          </cell>
        </row>
        <row r="651">
          <cell r="B651" t="str">
            <v>Aug 2017</v>
          </cell>
          <cell r="D651" t="str">
            <v>LGRSE529</v>
          </cell>
        </row>
        <row r="652">
          <cell r="B652" t="str">
            <v>Aug 2017</v>
          </cell>
          <cell r="D652" t="str">
            <v>LGCME520</v>
          </cell>
        </row>
        <row r="653">
          <cell r="B653" t="str">
            <v>Aug 2017</v>
          </cell>
          <cell r="D653" t="str">
            <v>LGCME522</v>
          </cell>
        </row>
        <row r="654">
          <cell r="B654" t="str">
            <v>Aug 2017</v>
          </cell>
          <cell r="D654" t="str">
            <v>LGCME526</v>
          </cell>
        </row>
        <row r="655">
          <cell r="B655" t="str">
            <v>Aug 2017</v>
          </cell>
          <cell r="D655" t="str">
            <v>LGCME528</v>
          </cell>
        </row>
        <row r="656">
          <cell r="B656" t="str">
            <v>Aug 2017</v>
          </cell>
          <cell r="D656" t="str">
            <v>LGCME563PF</v>
          </cell>
        </row>
        <row r="657">
          <cell r="B657" t="str">
            <v>Aug 2017</v>
          </cell>
          <cell r="D657" t="str">
            <v>LGCME569PF</v>
          </cell>
        </row>
        <row r="658">
          <cell r="B658" t="str">
            <v>Aug 2017</v>
          </cell>
          <cell r="D658" t="str">
            <v>LGCSR790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</row>
        <row r="659">
          <cell r="B659" t="str">
            <v>Aug 2017</v>
          </cell>
          <cell r="D659" t="str">
            <v>LGCSR791</v>
          </cell>
        </row>
        <row r="660">
          <cell r="B660" t="str">
            <v>Aug 2017</v>
          </cell>
          <cell r="D660" t="str">
            <v>LGCSR792</v>
          </cell>
        </row>
        <row r="661">
          <cell r="B661" t="str">
            <v>Aug 2017</v>
          </cell>
          <cell r="D661" t="str">
            <v>LGCSR793</v>
          </cell>
        </row>
        <row r="662">
          <cell r="B662" t="str">
            <v>Aug 2017</v>
          </cell>
          <cell r="D662" t="str">
            <v>LGINE551DO</v>
          </cell>
        </row>
        <row r="663">
          <cell r="B663" t="str">
            <v>Aug 2017</v>
          </cell>
          <cell r="D663" t="str">
            <v>LGINE551DS</v>
          </cell>
        </row>
        <row r="664">
          <cell r="B664" t="str">
            <v>Aug 2017</v>
          </cell>
          <cell r="D664" t="str">
            <v>LGINE651DO</v>
          </cell>
        </row>
        <row r="665">
          <cell r="B665" t="str">
            <v>Aug 2017</v>
          </cell>
          <cell r="D665" t="str">
            <v>LGINE651DS</v>
          </cell>
        </row>
        <row r="666">
          <cell r="B666" t="str">
            <v>Aug 2017</v>
          </cell>
          <cell r="D666" t="str">
            <v>LGINELRI</v>
          </cell>
        </row>
        <row r="667">
          <cell r="B667" t="str">
            <v>Aug 2017</v>
          </cell>
          <cell r="D667" t="str">
            <v>LGCME597</v>
          </cell>
        </row>
        <row r="668">
          <cell r="B668" t="str">
            <v>Aug 2017</v>
          </cell>
          <cell r="D668" t="str">
            <v>LGCME643</v>
          </cell>
        </row>
        <row r="669">
          <cell r="B669" t="str">
            <v>Aug 2017</v>
          </cell>
          <cell r="D669" t="str">
            <v>LGCME705</v>
          </cell>
        </row>
        <row r="670">
          <cell r="B670" t="str">
            <v>Aug 2017</v>
          </cell>
          <cell r="D670" t="str">
            <v>LGCME706</v>
          </cell>
        </row>
        <row r="671">
          <cell r="B671" t="str">
            <v>Aug 2017</v>
          </cell>
          <cell r="D671" t="str">
            <v>LGCME707</v>
          </cell>
        </row>
        <row r="672">
          <cell r="B672" t="str">
            <v>Aug 2017</v>
          </cell>
          <cell r="D672" t="str">
            <v>LGCMELRI</v>
          </cell>
        </row>
        <row r="673">
          <cell r="B673" t="str">
            <v>Aug 2017</v>
          </cell>
          <cell r="D673" t="str">
            <v>LGE_EVC</v>
          </cell>
        </row>
        <row r="674">
          <cell r="B674" t="str">
            <v>Aug 2017</v>
          </cell>
          <cell r="D674" t="str">
            <v>LGE_EVSE1</v>
          </cell>
        </row>
        <row r="675">
          <cell r="B675" t="str">
            <v>Aug 2017</v>
          </cell>
          <cell r="D675" t="str">
            <v>LGE_EVSE2</v>
          </cell>
        </row>
        <row r="676">
          <cell r="B676" t="str">
            <v>Sep 2017</v>
          </cell>
          <cell r="D676" t="str">
            <v>LGINE682</v>
          </cell>
        </row>
        <row r="677">
          <cell r="B677" t="str">
            <v>Sep 2017</v>
          </cell>
          <cell r="D677" t="str">
            <v>LGINE683</v>
          </cell>
        </row>
        <row r="678">
          <cell r="B678" t="str">
            <v>Sep 2017</v>
          </cell>
          <cell r="D678" t="str">
            <v>LGCME451</v>
          </cell>
        </row>
        <row r="679">
          <cell r="B679" t="str">
            <v>Sep 2017</v>
          </cell>
          <cell r="D679" t="str">
            <v>LGCME550</v>
          </cell>
        </row>
        <row r="680">
          <cell r="B680" t="str">
            <v>Sep 2017</v>
          </cell>
          <cell r="D680" t="str">
            <v>LGCME551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</row>
        <row r="681">
          <cell r="B681" t="str">
            <v>Sep 2017</v>
          </cell>
          <cell r="D681" t="str">
            <v>LGCME551UM</v>
          </cell>
        </row>
        <row r="682">
          <cell r="B682" t="str">
            <v>Sep 2017</v>
          </cell>
          <cell r="D682" t="str">
            <v>LGCME552</v>
          </cell>
        </row>
        <row r="683">
          <cell r="B683" t="str">
            <v>Sep 2017</v>
          </cell>
          <cell r="D683" t="str">
            <v>LGCME557</v>
          </cell>
        </row>
        <row r="684">
          <cell r="B684" t="str">
            <v>Sep 2017</v>
          </cell>
          <cell r="D684" t="str">
            <v>LGCME561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</row>
        <row r="685">
          <cell r="B685" t="str">
            <v>Sep 2017</v>
          </cell>
          <cell r="D685" t="str">
            <v>LGCME563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</row>
        <row r="686">
          <cell r="B686" t="str">
            <v>Sep 2017</v>
          </cell>
          <cell r="D686" t="str">
            <v>LGCME567</v>
          </cell>
        </row>
        <row r="687">
          <cell r="B687" t="str">
            <v>Sep 2017</v>
          </cell>
          <cell r="D687" t="str">
            <v>LGCME591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</row>
        <row r="688">
          <cell r="B688" t="str">
            <v>Sep 2017</v>
          </cell>
          <cell r="D688" t="str">
            <v>LGCME593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</row>
        <row r="689">
          <cell r="B689" t="str">
            <v>Sep 2017</v>
          </cell>
          <cell r="D689" t="str">
            <v>LGCME650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</row>
        <row r="690">
          <cell r="B690" t="str">
            <v>Sep 2017</v>
          </cell>
          <cell r="D690" t="str">
            <v>LGCME651</v>
          </cell>
        </row>
        <row r="691">
          <cell r="B691" t="str">
            <v>Sep 2017</v>
          </cell>
          <cell r="D691" t="str">
            <v>LGCME652</v>
          </cell>
        </row>
        <row r="692">
          <cell r="B692" t="str">
            <v>Sep 2017</v>
          </cell>
          <cell r="D692" t="str">
            <v>LGCME657</v>
          </cell>
        </row>
        <row r="693">
          <cell r="B693" t="str">
            <v>Sep 2017</v>
          </cell>
          <cell r="D693" t="str">
            <v>LGCME67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</row>
        <row r="694">
          <cell r="B694" t="str">
            <v>Sep 2017</v>
          </cell>
          <cell r="D694" t="str">
            <v>LGCSR760</v>
          </cell>
        </row>
        <row r="695">
          <cell r="B695" t="str">
            <v>Sep 2017</v>
          </cell>
          <cell r="D695" t="str">
            <v>LGCSR780</v>
          </cell>
        </row>
        <row r="696">
          <cell r="B696" t="str">
            <v>Sep 2017</v>
          </cell>
          <cell r="D696" t="str">
            <v>LGINE599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</row>
        <row r="697">
          <cell r="B697" t="str">
            <v>Sep 2017</v>
          </cell>
          <cell r="D697" t="str">
            <v>LGINE64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</row>
        <row r="698">
          <cell r="B698" t="str">
            <v>Sep 2017</v>
          </cell>
          <cell r="D698" t="str">
            <v>LGINE661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</row>
        <row r="699">
          <cell r="B699" t="str">
            <v>Sep 2017</v>
          </cell>
          <cell r="D699" t="str">
            <v>LGINE663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</row>
        <row r="700">
          <cell r="B700" t="str">
            <v>Sep 2017</v>
          </cell>
          <cell r="D700" t="str">
            <v>LGINE691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</row>
        <row r="701">
          <cell r="B701" t="str">
            <v>Sep 2017</v>
          </cell>
          <cell r="D701" t="str">
            <v>LGINE693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</row>
        <row r="702">
          <cell r="B702" t="str">
            <v>Sep 2017</v>
          </cell>
          <cell r="D702" t="str">
            <v>LGINE694</v>
          </cell>
        </row>
        <row r="703">
          <cell r="B703" t="str">
            <v>Sep 2017</v>
          </cell>
          <cell r="D703" t="str">
            <v>LGMLE570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</row>
        <row r="704">
          <cell r="B704" t="str">
            <v>Sep 2017</v>
          </cell>
          <cell r="D704" t="str">
            <v>LGMLE571</v>
          </cell>
        </row>
        <row r="705">
          <cell r="B705" t="str">
            <v>Sep 2017</v>
          </cell>
          <cell r="D705" t="str">
            <v>LGMLE572</v>
          </cell>
        </row>
        <row r="706">
          <cell r="B706" t="str">
            <v>Sep 2017</v>
          </cell>
          <cell r="D706" t="str">
            <v>LGMLE573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</row>
        <row r="707">
          <cell r="B707" t="str">
            <v>Sep 2017</v>
          </cell>
          <cell r="D707" t="str">
            <v>LGMLE574</v>
          </cell>
        </row>
        <row r="708">
          <cell r="B708" t="str">
            <v>Sep 2017</v>
          </cell>
          <cell r="D708" t="str">
            <v>LGRSE411</v>
          </cell>
        </row>
        <row r="709">
          <cell r="B709" t="str">
            <v>Sep 2017</v>
          </cell>
          <cell r="D709" t="str">
            <v>LGRSE511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</row>
        <row r="710">
          <cell r="B710" t="str">
            <v>Sep 2017</v>
          </cell>
          <cell r="D710" t="str">
            <v>LGRSE519</v>
          </cell>
        </row>
        <row r="711">
          <cell r="B711" t="str">
            <v>Sep 2017</v>
          </cell>
          <cell r="D711" t="str">
            <v>LGRSE540</v>
          </cell>
        </row>
        <row r="712">
          <cell r="B712" t="str">
            <v>Sep 2017</v>
          </cell>
          <cell r="D712" t="str">
            <v>LGRSE543</v>
          </cell>
        </row>
        <row r="713">
          <cell r="B713" t="str">
            <v>Sep 2017</v>
          </cell>
          <cell r="D713" t="str">
            <v>LGRSE547</v>
          </cell>
        </row>
        <row r="714">
          <cell r="B714" t="str">
            <v>Sep 2017</v>
          </cell>
          <cell r="D714" t="str">
            <v>LGCME551DS</v>
          </cell>
        </row>
        <row r="715">
          <cell r="B715" t="str">
            <v>Sep 2017</v>
          </cell>
          <cell r="D715" t="str">
            <v>LGCME651DS</v>
          </cell>
        </row>
        <row r="716">
          <cell r="B716" t="str">
            <v>Sep 2017</v>
          </cell>
          <cell r="D716" t="str">
            <v>LGCME561DS</v>
          </cell>
        </row>
        <row r="717">
          <cell r="B717" t="str">
            <v>Sep 2017</v>
          </cell>
          <cell r="D717" t="str">
            <v>LGCME561PF</v>
          </cell>
        </row>
        <row r="718">
          <cell r="B718" t="str">
            <v>Sep 2017</v>
          </cell>
          <cell r="D718" t="str">
            <v>LGCME563DS</v>
          </cell>
        </row>
        <row r="719">
          <cell r="B719" t="str">
            <v>Sep 2017</v>
          </cell>
          <cell r="D719" t="str">
            <v>LGCME567PF</v>
          </cell>
        </row>
        <row r="720">
          <cell r="B720" t="str">
            <v>Sep 2017</v>
          </cell>
          <cell r="D720" t="str">
            <v>LGCME569</v>
          </cell>
        </row>
        <row r="721">
          <cell r="B721" t="str">
            <v>Sep 2017</v>
          </cell>
          <cell r="D721" t="str">
            <v>LGINE661DO</v>
          </cell>
        </row>
        <row r="722">
          <cell r="B722" t="str">
            <v>Sep 2017</v>
          </cell>
          <cell r="D722" t="str">
            <v>LGINE661DS</v>
          </cell>
        </row>
        <row r="723">
          <cell r="B723" t="str">
            <v>Sep 2017</v>
          </cell>
          <cell r="D723" t="str">
            <v>LGINE661PD</v>
          </cell>
        </row>
        <row r="724">
          <cell r="B724" t="str">
            <v>Sep 2017</v>
          </cell>
          <cell r="D724" t="str">
            <v>LGINE661PO</v>
          </cell>
        </row>
        <row r="725">
          <cell r="B725" t="str">
            <v>Sep 2017</v>
          </cell>
          <cell r="D725" t="str">
            <v>LGINE663DO</v>
          </cell>
        </row>
        <row r="726">
          <cell r="B726" t="str">
            <v>Sep 2017</v>
          </cell>
          <cell r="D726" t="str">
            <v>LGINE663DS</v>
          </cell>
        </row>
        <row r="727">
          <cell r="B727" t="str">
            <v>Sep 2017</v>
          </cell>
          <cell r="D727" t="str">
            <v>LGINE663PD</v>
          </cell>
        </row>
        <row r="728">
          <cell r="B728" t="str">
            <v>Sep 2017</v>
          </cell>
          <cell r="D728" t="str">
            <v>LGINE663PO</v>
          </cell>
        </row>
        <row r="729">
          <cell r="B729" t="str">
            <v>Sep 2017</v>
          </cell>
          <cell r="D729" t="str">
            <v>LGINE691DO</v>
          </cell>
        </row>
        <row r="730">
          <cell r="B730" t="str">
            <v>Sep 2017</v>
          </cell>
          <cell r="D730" t="str">
            <v>LGINE693DO</v>
          </cell>
        </row>
        <row r="731">
          <cell r="B731" t="str">
            <v>Sep 2017</v>
          </cell>
          <cell r="D731" t="str">
            <v>LGINE643DO</v>
          </cell>
        </row>
        <row r="732">
          <cell r="B732" t="str">
            <v>Sep 2017</v>
          </cell>
          <cell r="D732" t="str">
            <v>LGRSE521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</row>
        <row r="733">
          <cell r="B733" t="str">
            <v>Sep 2017</v>
          </cell>
          <cell r="D733" t="str">
            <v>LGRSE523</v>
          </cell>
        </row>
        <row r="734">
          <cell r="B734" t="str">
            <v>Sep 2017</v>
          </cell>
          <cell r="D734" t="str">
            <v>LGRSE527</v>
          </cell>
        </row>
        <row r="735">
          <cell r="B735" t="str">
            <v>Sep 2017</v>
          </cell>
          <cell r="D735" t="str">
            <v>LGRSE529</v>
          </cell>
        </row>
        <row r="736">
          <cell r="B736" t="str">
            <v>Sep 2017</v>
          </cell>
          <cell r="D736" t="str">
            <v>LGCME520</v>
          </cell>
        </row>
        <row r="737">
          <cell r="B737" t="str">
            <v>Sep 2017</v>
          </cell>
          <cell r="D737" t="str">
            <v>LGCME522</v>
          </cell>
        </row>
        <row r="738">
          <cell r="B738" t="str">
            <v>Sep 2017</v>
          </cell>
          <cell r="D738" t="str">
            <v>LGCME526</v>
          </cell>
        </row>
        <row r="739">
          <cell r="B739" t="str">
            <v>Sep 2017</v>
          </cell>
          <cell r="D739" t="str">
            <v>LGCME528</v>
          </cell>
        </row>
        <row r="740">
          <cell r="B740" t="str">
            <v>Sep 2017</v>
          </cell>
          <cell r="D740" t="str">
            <v>LGCME563PF</v>
          </cell>
        </row>
        <row r="741">
          <cell r="B741" t="str">
            <v>Sep 2017</v>
          </cell>
          <cell r="D741" t="str">
            <v>LGCME569PF</v>
          </cell>
        </row>
        <row r="742">
          <cell r="B742" t="str">
            <v>Sep 2017</v>
          </cell>
          <cell r="D742" t="str">
            <v>LGCSR79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</row>
        <row r="743">
          <cell r="B743" t="str">
            <v>Sep 2017</v>
          </cell>
          <cell r="D743" t="str">
            <v>LGCSR791</v>
          </cell>
        </row>
        <row r="744">
          <cell r="B744" t="str">
            <v>Sep 2017</v>
          </cell>
          <cell r="D744" t="str">
            <v>LGCSR792</v>
          </cell>
        </row>
        <row r="745">
          <cell r="B745" t="str">
            <v>Sep 2017</v>
          </cell>
          <cell r="D745" t="str">
            <v>LGCSR793</v>
          </cell>
        </row>
        <row r="746">
          <cell r="B746" t="str">
            <v>Sep 2017</v>
          </cell>
          <cell r="D746" t="str">
            <v>LGINE551DO</v>
          </cell>
        </row>
        <row r="747">
          <cell r="B747" t="str">
            <v>Sep 2017</v>
          </cell>
          <cell r="D747" t="str">
            <v>LGINE551DS</v>
          </cell>
        </row>
        <row r="748">
          <cell r="B748" t="str">
            <v>Sep 2017</v>
          </cell>
          <cell r="D748" t="str">
            <v>LGINE651DO</v>
          </cell>
        </row>
        <row r="749">
          <cell r="B749" t="str">
            <v>Sep 2017</v>
          </cell>
          <cell r="D749" t="str">
            <v>LGINE651DS</v>
          </cell>
        </row>
        <row r="750">
          <cell r="B750" t="str">
            <v>Sep 2017</v>
          </cell>
          <cell r="D750" t="str">
            <v>LGINELRI</v>
          </cell>
        </row>
        <row r="751">
          <cell r="B751" t="str">
            <v>Sep 2017</v>
          </cell>
          <cell r="D751" t="str">
            <v>LGCME597</v>
          </cell>
        </row>
        <row r="752">
          <cell r="B752" t="str">
            <v>Sep 2017</v>
          </cell>
          <cell r="D752" t="str">
            <v>LGCME643</v>
          </cell>
        </row>
        <row r="753">
          <cell r="B753" t="str">
            <v>Sep 2017</v>
          </cell>
          <cell r="D753" t="str">
            <v>LGCME705</v>
          </cell>
        </row>
        <row r="754">
          <cell r="B754" t="str">
            <v>Sep 2017</v>
          </cell>
          <cell r="D754" t="str">
            <v>LGCME706</v>
          </cell>
        </row>
        <row r="755">
          <cell r="B755" t="str">
            <v>Sep 2017</v>
          </cell>
          <cell r="D755" t="str">
            <v>LGCME707</v>
          </cell>
        </row>
        <row r="756">
          <cell r="B756" t="str">
            <v>Sep 2017</v>
          </cell>
          <cell r="D756" t="str">
            <v>LGCMELRI</v>
          </cell>
        </row>
        <row r="757">
          <cell r="B757" t="str">
            <v>Sep 2017</v>
          </cell>
          <cell r="D757" t="str">
            <v>LGE_EVC</v>
          </cell>
        </row>
        <row r="758">
          <cell r="B758" t="str">
            <v>Sep 2017</v>
          </cell>
          <cell r="D758" t="str">
            <v>LGE_EVSE1</v>
          </cell>
        </row>
        <row r="759">
          <cell r="B759" t="str">
            <v>Sep 2017</v>
          </cell>
          <cell r="D759" t="str">
            <v>LGE_EVSE2</v>
          </cell>
        </row>
        <row r="760">
          <cell r="B760" t="str">
            <v>Oct 2017</v>
          </cell>
          <cell r="D760" t="str">
            <v>LGINE682</v>
          </cell>
        </row>
        <row r="761">
          <cell r="B761" t="str">
            <v>Oct 2017</v>
          </cell>
          <cell r="D761" t="str">
            <v>LGINE683</v>
          </cell>
        </row>
        <row r="762">
          <cell r="B762" t="str">
            <v>Oct 2017</v>
          </cell>
          <cell r="D762" t="str">
            <v>LGCME451</v>
          </cell>
        </row>
        <row r="763">
          <cell r="B763" t="str">
            <v>Oct 2017</v>
          </cell>
          <cell r="D763" t="str">
            <v>LGCME550</v>
          </cell>
        </row>
        <row r="764">
          <cell r="B764" t="str">
            <v>Oct 2017</v>
          </cell>
          <cell r="D764" t="str">
            <v>LGCME551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</row>
        <row r="765">
          <cell r="B765" t="str">
            <v>Oct 2017</v>
          </cell>
          <cell r="D765" t="str">
            <v>LGCME551UM</v>
          </cell>
        </row>
        <row r="766">
          <cell r="B766" t="str">
            <v>Oct 2017</v>
          </cell>
          <cell r="D766" t="str">
            <v>LGCME552</v>
          </cell>
        </row>
        <row r="767">
          <cell r="B767" t="str">
            <v>Oct 2017</v>
          </cell>
          <cell r="D767" t="str">
            <v>LGCME557</v>
          </cell>
        </row>
        <row r="768">
          <cell r="B768" t="str">
            <v>Oct 2017</v>
          </cell>
          <cell r="D768" t="str">
            <v>LGCME561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</row>
        <row r="769">
          <cell r="B769" t="str">
            <v>Oct 2017</v>
          </cell>
          <cell r="D769" t="str">
            <v>LGCME563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</row>
        <row r="770">
          <cell r="B770" t="str">
            <v>Oct 2017</v>
          </cell>
          <cell r="D770" t="str">
            <v>LGCME567</v>
          </cell>
        </row>
        <row r="771">
          <cell r="B771" t="str">
            <v>Oct 2017</v>
          </cell>
          <cell r="D771" t="str">
            <v>LGCME591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</row>
        <row r="772">
          <cell r="B772" t="str">
            <v>Oct 2017</v>
          </cell>
          <cell r="D772" t="str">
            <v>LGCME593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</row>
        <row r="773">
          <cell r="B773" t="str">
            <v>Oct 2017</v>
          </cell>
          <cell r="D773" t="str">
            <v>LGCME650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</row>
        <row r="774">
          <cell r="B774" t="str">
            <v>Oct 2017</v>
          </cell>
          <cell r="D774" t="str">
            <v>LGCME651</v>
          </cell>
        </row>
        <row r="775">
          <cell r="B775" t="str">
            <v>Oct 2017</v>
          </cell>
          <cell r="D775" t="str">
            <v>LGCME652</v>
          </cell>
        </row>
        <row r="776">
          <cell r="B776" t="str">
            <v>Oct 2017</v>
          </cell>
          <cell r="D776" t="str">
            <v>LGCME657</v>
          </cell>
        </row>
        <row r="777">
          <cell r="B777" t="str">
            <v>Oct 2017</v>
          </cell>
          <cell r="D777" t="str">
            <v>LGCME67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</row>
        <row r="778">
          <cell r="B778" t="str">
            <v>Oct 2017</v>
          </cell>
          <cell r="D778" t="str">
            <v>LGCSR760</v>
          </cell>
        </row>
        <row r="779">
          <cell r="B779" t="str">
            <v>Oct 2017</v>
          </cell>
          <cell r="D779" t="str">
            <v>LGCSR780</v>
          </cell>
        </row>
        <row r="780">
          <cell r="B780" t="str">
            <v>Oct 2017</v>
          </cell>
          <cell r="D780" t="str">
            <v>LGINE599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</row>
        <row r="781">
          <cell r="B781" t="str">
            <v>Oct 2017</v>
          </cell>
          <cell r="D781" t="str">
            <v>LGINE64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</row>
        <row r="782">
          <cell r="B782" t="str">
            <v>Oct 2017</v>
          </cell>
          <cell r="D782" t="str">
            <v>LGINE661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</row>
        <row r="783">
          <cell r="B783" t="str">
            <v>Oct 2017</v>
          </cell>
          <cell r="D783" t="str">
            <v>LGINE663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</row>
        <row r="784">
          <cell r="B784" t="str">
            <v>Oct 2017</v>
          </cell>
          <cell r="D784" t="str">
            <v>LGINE691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</row>
        <row r="785">
          <cell r="B785" t="str">
            <v>Oct 2017</v>
          </cell>
          <cell r="D785" t="str">
            <v>LGINE693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</row>
        <row r="786">
          <cell r="B786" t="str">
            <v>Oct 2017</v>
          </cell>
          <cell r="D786" t="str">
            <v>LGINE694</v>
          </cell>
        </row>
        <row r="787">
          <cell r="B787" t="str">
            <v>Oct 2017</v>
          </cell>
          <cell r="D787" t="str">
            <v>LGMLE570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</row>
        <row r="788">
          <cell r="B788" t="str">
            <v>Oct 2017</v>
          </cell>
          <cell r="D788" t="str">
            <v>LGMLE571</v>
          </cell>
        </row>
        <row r="789">
          <cell r="B789" t="str">
            <v>Oct 2017</v>
          </cell>
          <cell r="D789" t="str">
            <v>LGMLE572</v>
          </cell>
        </row>
        <row r="790">
          <cell r="B790" t="str">
            <v>Oct 2017</v>
          </cell>
          <cell r="D790" t="str">
            <v>LGMLE573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</row>
        <row r="791">
          <cell r="B791" t="str">
            <v>Oct 2017</v>
          </cell>
          <cell r="D791" t="str">
            <v>LGMLE574</v>
          </cell>
        </row>
        <row r="792">
          <cell r="B792" t="str">
            <v>Oct 2017</v>
          </cell>
          <cell r="D792" t="str">
            <v>LGRSE411</v>
          </cell>
        </row>
        <row r="793">
          <cell r="B793" t="str">
            <v>Oct 2017</v>
          </cell>
          <cell r="D793" t="str">
            <v>LGRSE511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</row>
        <row r="794">
          <cell r="B794" t="str">
            <v>Oct 2017</v>
          </cell>
          <cell r="D794" t="str">
            <v>LGRSE519</v>
          </cell>
        </row>
        <row r="795">
          <cell r="B795" t="str">
            <v>Oct 2017</v>
          </cell>
          <cell r="D795" t="str">
            <v>LGRSE540</v>
          </cell>
        </row>
        <row r="796">
          <cell r="B796" t="str">
            <v>Oct 2017</v>
          </cell>
          <cell r="D796" t="str">
            <v>LGRSE543</v>
          </cell>
        </row>
        <row r="797">
          <cell r="B797" t="str">
            <v>Oct 2017</v>
          </cell>
          <cell r="D797" t="str">
            <v>LGRSE547</v>
          </cell>
        </row>
        <row r="798">
          <cell r="B798" t="str">
            <v>Oct 2017</v>
          </cell>
          <cell r="D798" t="str">
            <v>LGCME551DS</v>
          </cell>
        </row>
        <row r="799">
          <cell r="B799" t="str">
            <v>Oct 2017</v>
          </cell>
          <cell r="D799" t="str">
            <v>LGCME651DS</v>
          </cell>
        </row>
        <row r="800">
          <cell r="B800" t="str">
            <v>Oct 2017</v>
          </cell>
          <cell r="D800" t="str">
            <v>LGCME561DS</v>
          </cell>
        </row>
        <row r="801">
          <cell r="B801" t="str">
            <v>Oct 2017</v>
          </cell>
          <cell r="D801" t="str">
            <v>LGCME561PF</v>
          </cell>
        </row>
        <row r="802">
          <cell r="B802" t="str">
            <v>Oct 2017</v>
          </cell>
          <cell r="D802" t="str">
            <v>LGCME563DS</v>
          </cell>
        </row>
        <row r="803">
          <cell r="B803" t="str">
            <v>Oct 2017</v>
          </cell>
          <cell r="D803" t="str">
            <v>LGCME567PF</v>
          </cell>
        </row>
        <row r="804">
          <cell r="B804" t="str">
            <v>Oct 2017</v>
          </cell>
          <cell r="D804" t="str">
            <v>LGCME569</v>
          </cell>
        </row>
        <row r="805">
          <cell r="B805" t="str">
            <v>Oct 2017</v>
          </cell>
          <cell r="D805" t="str">
            <v>LGINE661DO</v>
          </cell>
        </row>
        <row r="806">
          <cell r="B806" t="str">
            <v>Oct 2017</v>
          </cell>
          <cell r="D806" t="str">
            <v>LGINE661DS</v>
          </cell>
        </row>
        <row r="807">
          <cell r="B807" t="str">
            <v>Oct 2017</v>
          </cell>
          <cell r="D807" t="str">
            <v>LGINE661PD</v>
          </cell>
        </row>
        <row r="808">
          <cell r="B808" t="str">
            <v>Oct 2017</v>
          </cell>
          <cell r="D808" t="str">
            <v>LGINE661PO</v>
          </cell>
        </row>
        <row r="809">
          <cell r="B809" t="str">
            <v>Oct 2017</v>
          </cell>
          <cell r="D809" t="str">
            <v>LGINE663DO</v>
          </cell>
        </row>
        <row r="810">
          <cell r="B810" t="str">
            <v>Oct 2017</v>
          </cell>
          <cell r="D810" t="str">
            <v>LGINE663DS</v>
          </cell>
        </row>
        <row r="811">
          <cell r="B811" t="str">
            <v>Oct 2017</v>
          </cell>
          <cell r="D811" t="str">
            <v>LGINE663PD</v>
          </cell>
        </row>
        <row r="812">
          <cell r="B812" t="str">
            <v>Oct 2017</v>
          </cell>
          <cell r="D812" t="str">
            <v>LGINE663PO</v>
          </cell>
        </row>
        <row r="813">
          <cell r="B813" t="str">
            <v>Oct 2017</v>
          </cell>
          <cell r="D813" t="str">
            <v>LGINE691DO</v>
          </cell>
        </row>
        <row r="814">
          <cell r="B814" t="str">
            <v>Oct 2017</v>
          </cell>
          <cell r="D814" t="str">
            <v>LGINE693DO</v>
          </cell>
        </row>
        <row r="815">
          <cell r="B815" t="str">
            <v>Oct 2017</v>
          </cell>
          <cell r="D815" t="str">
            <v>LGINE643DO</v>
          </cell>
        </row>
        <row r="816">
          <cell r="B816" t="str">
            <v>Oct 2017</v>
          </cell>
          <cell r="D816" t="str">
            <v>LGRSE521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</row>
        <row r="817">
          <cell r="B817" t="str">
            <v>Oct 2017</v>
          </cell>
          <cell r="D817" t="str">
            <v>LGRSE523</v>
          </cell>
        </row>
        <row r="818">
          <cell r="B818" t="str">
            <v>Oct 2017</v>
          </cell>
          <cell r="D818" t="str">
            <v>LGRSE527</v>
          </cell>
        </row>
        <row r="819">
          <cell r="B819" t="str">
            <v>Oct 2017</v>
          </cell>
          <cell r="D819" t="str">
            <v>LGRSE529</v>
          </cell>
        </row>
        <row r="820">
          <cell r="B820" t="str">
            <v>Oct 2017</v>
          </cell>
          <cell r="D820" t="str">
            <v>LGCME520</v>
          </cell>
        </row>
        <row r="821">
          <cell r="B821" t="str">
            <v>Oct 2017</v>
          </cell>
          <cell r="D821" t="str">
            <v>LGCME522</v>
          </cell>
        </row>
        <row r="822">
          <cell r="B822" t="str">
            <v>Oct 2017</v>
          </cell>
          <cell r="D822" t="str">
            <v>LGCME526</v>
          </cell>
        </row>
        <row r="823">
          <cell r="B823" t="str">
            <v>Oct 2017</v>
          </cell>
          <cell r="D823" t="str">
            <v>LGCME528</v>
          </cell>
        </row>
        <row r="824">
          <cell r="B824" t="str">
            <v>Oct 2017</v>
          </cell>
          <cell r="D824" t="str">
            <v>LGCME563PF</v>
          </cell>
        </row>
        <row r="825">
          <cell r="B825" t="str">
            <v>Oct 2017</v>
          </cell>
          <cell r="D825" t="str">
            <v>LGCME569PF</v>
          </cell>
        </row>
        <row r="826">
          <cell r="B826" t="str">
            <v>Oct 2017</v>
          </cell>
          <cell r="D826" t="str">
            <v>LGCSR790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</row>
        <row r="827">
          <cell r="B827" t="str">
            <v>Oct 2017</v>
          </cell>
          <cell r="D827" t="str">
            <v>LGCSR791</v>
          </cell>
        </row>
        <row r="828">
          <cell r="B828" t="str">
            <v>Oct 2017</v>
          </cell>
          <cell r="D828" t="str">
            <v>LGCSR792</v>
          </cell>
        </row>
        <row r="829">
          <cell r="B829" t="str">
            <v>Oct 2017</v>
          </cell>
          <cell r="D829" t="str">
            <v>LGCSR793</v>
          </cell>
        </row>
        <row r="830">
          <cell r="B830" t="str">
            <v>Oct 2017</v>
          </cell>
          <cell r="D830" t="str">
            <v>LGINE551DO</v>
          </cell>
        </row>
        <row r="831">
          <cell r="B831" t="str">
            <v>Oct 2017</v>
          </cell>
          <cell r="D831" t="str">
            <v>LGINE551DS</v>
          </cell>
        </row>
        <row r="832">
          <cell r="B832" t="str">
            <v>Oct 2017</v>
          </cell>
          <cell r="D832" t="str">
            <v>LGINE651DO</v>
          </cell>
        </row>
        <row r="833">
          <cell r="B833" t="str">
            <v>Oct 2017</v>
          </cell>
          <cell r="D833" t="str">
            <v>LGINE651DS</v>
          </cell>
        </row>
        <row r="834">
          <cell r="B834" t="str">
            <v>Oct 2017</v>
          </cell>
          <cell r="D834" t="str">
            <v>LGINELRI</v>
          </cell>
        </row>
        <row r="835">
          <cell r="B835" t="str">
            <v>Oct 2017</v>
          </cell>
          <cell r="D835" t="str">
            <v>LGCME597</v>
          </cell>
        </row>
        <row r="836">
          <cell r="B836" t="str">
            <v>Oct 2017</v>
          </cell>
          <cell r="D836" t="str">
            <v>LGCME643</v>
          </cell>
        </row>
        <row r="837">
          <cell r="B837" t="str">
            <v>Oct 2017</v>
          </cell>
          <cell r="D837" t="str">
            <v>LGCME705</v>
          </cell>
        </row>
        <row r="838">
          <cell r="B838" t="str">
            <v>Oct 2017</v>
          </cell>
          <cell r="D838" t="str">
            <v>LGCME706</v>
          </cell>
        </row>
        <row r="839">
          <cell r="B839" t="str">
            <v>Oct 2017</v>
          </cell>
          <cell r="D839" t="str">
            <v>LGCME707</v>
          </cell>
        </row>
        <row r="840">
          <cell r="B840" t="str">
            <v>Oct 2017</v>
          </cell>
          <cell r="D840" t="str">
            <v>LGCMELRI</v>
          </cell>
        </row>
        <row r="841">
          <cell r="B841" t="str">
            <v>Oct 2017</v>
          </cell>
          <cell r="D841" t="str">
            <v>LGE_EVC</v>
          </cell>
        </row>
        <row r="842">
          <cell r="B842" t="str">
            <v>Oct 2017</v>
          </cell>
          <cell r="D842" t="str">
            <v>LGE_EVSE1</v>
          </cell>
        </row>
        <row r="843">
          <cell r="B843" t="str">
            <v>Oct 2017</v>
          </cell>
          <cell r="D843" t="str">
            <v>LGE_EVSE2</v>
          </cell>
        </row>
        <row r="844">
          <cell r="B844" t="str">
            <v>Nov 2017</v>
          </cell>
          <cell r="D844" t="str">
            <v>LGINE682</v>
          </cell>
        </row>
        <row r="845">
          <cell r="B845" t="str">
            <v>Nov 2017</v>
          </cell>
          <cell r="D845" t="str">
            <v>LGINE683</v>
          </cell>
        </row>
        <row r="846">
          <cell r="B846" t="str">
            <v>Nov 2017</v>
          </cell>
          <cell r="D846" t="str">
            <v>LGCME451</v>
          </cell>
        </row>
        <row r="847">
          <cell r="B847" t="str">
            <v>Nov 2017</v>
          </cell>
          <cell r="D847" t="str">
            <v>LGCME550</v>
          </cell>
        </row>
        <row r="848">
          <cell r="B848" t="str">
            <v>Nov 2017</v>
          </cell>
          <cell r="D848" t="str">
            <v>LGCME551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</row>
        <row r="849">
          <cell r="B849" t="str">
            <v>Nov 2017</v>
          </cell>
          <cell r="D849" t="str">
            <v>LGCME551UM</v>
          </cell>
        </row>
        <row r="850">
          <cell r="B850" t="str">
            <v>Nov 2017</v>
          </cell>
          <cell r="D850" t="str">
            <v>LGCME552</v>
          </cell>
        </row>
        <row r="851">
          <cell r="B851" t="str">
            <v>Nov 2017</v>
          </cell>
          <cell r="D851" t="str">
            <v>LGCME557</v>
          </cell>
        </row>
        <row r="852">
          <cell r="B852" t="str">
            <v>Nov 2017</v>
          </cell>
          <cell r="D852" t="str">
            <v>LGCME561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</row>
        <row r="853">
          <cell r="B853" t="str">
            <v>Nov 2017</v>
          </cell>
          <cell r="D853" t="str">
            <v>LGCME563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</row>
        <row r="854">
          <cell r="B854" t="str">
            <v>Nov 2017</v>
          </cell>
          <cell r="D854" t="str">
            <v>LGCME567</v>
          </cell>
        </row>
        <row r="855">
          <cell r="B855" t="str">
            <v>Nov 2017</v>
          </cell>
          <cell r="D855" t="str">
            <v>LGCME591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</row>
        <row r="856">
          <cell r="B856" t="str">
            <v>Nov 2017</v>
          </cell>
          <cell r="D856" t="str">
            <v>LGCME593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</row>
        <row r="857">
          <cell r="B857" t="str">
            <v>Nov 2017</v>
          </cell>
          <cell r="D857" t="str">
            <v>LGCME650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</row>
        <row r="858">
          <cell r="B858" t="str">
            <v>Nov 2017</v>
          </cell>
          <cell r="D858" t="str">
            <v>LGCME651</v>
          </cell>
        </row>
        <row r="859">
          <cell r="B859" t="str">
            <v>Nov 2017</v>
          </cell>
          <cell r="D859" t="str">
            <v>LGCME652</v>
          </cell>
        </row>
        <row r="860">
          <cell r="B860" t="str">
            <v>Nov 2017</v>
          </cell>
          <cell r="D860" t="str">
            <v>LGCME657</v>
          </cell>
        </row>
        <row r="861">
          <cell r="B861" t="str">
            <v>Nov 2017</v>
          </cell>
          <cell r="D861" t="str">
            <v>LGCME67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</row>
        <row r="862">
          <cell r="B862" t="str">
            <v>Nov 2017</v>
          </cell>
          <cell r="D862" t="str">
            <v>LGCSR760</v>
          </cell>
        </row>
        <row r="863">
          <cell r="B863" t="str">
            <v>Nov 2017</v>
          </cell>
          <cell r="D863" t="str">
            <v>LGCSR780</v>
          </cell>
        </row>
        <row r="864">
          <cell r="B864" t="str">
            <v>Nov 2017</v>
          </cell>
          <cell r="D864" t="str">
            <v>LGINE599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</row>
        <row r="865">
          <cell r="B865" t="str">
            <v>Nov 2017</v>
          </cell>
          <cell r="D865" t="str">
            <v>LGINE64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</row>
        <row r="866">
          <cell r="B866" t="str">
            <v>Nov 2017</v>
          </cell>
          <cell r="D866" t="str">
            <v>LGINE661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</row>
        <row r="867">
          <cell r="B867" t="str">
            <v>Nov 2017</v>
          </cell>
          <cell r="D867" t="str">
            <v>LGINE663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</row>
        <row r="868">
          <cell r="B868" t="str">
            <v>Nov 2017</v>
          </cell>
          <cell r="D868" t="str">
            <v>LGINE691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</row>
        <row r="869">
          <cell r="B869" t="str">
            <v>Nov 2017</v>
          </cell>
          <cell r="D869" t="str">
            <v>LGINE693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</row>
        <row r="870">
          <cell r="B870" t="str">
            <v>Nov 2017</v>
          </cell>
          <cell r="D870" t="str">
            <v>LGINE694</v>
          </cell>
        </row>
        <row r="871">
          <cell r="B871" t="str">
            <v>Nov 2017</v>
          </cell>
          <cell r="D871" t="str">
            <v>LGMLE570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</row>
        <row r="872">
          <cell r="B872" t="str">
            <v>Nov 2017</v>
          </cell>
          <cell r="D872" t="str">
            <v>LGMLE571</v>
          </cell>
        </row>
        <row r="873">
          <cell r="B873" t="str">
            <v>Nov 2017</v>
          </cell>
          <cell r="D873" t="str">
            <v>LGMLE572</v>
          </cell>
        </row>
        <row r="874">
          <cell r="B874" t="str">
            <v>Nov 2017</v>
          </cell>
          <cell r="D874" t="str">
            <v>LGMLE573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</row>
        <row r="875">
          <cell r="B875" t="str">
            <v>Nov 2017</v>
          </cell>
          <cell r="D875" t="str">
            <v>LGMLE574</v>
          </cell>
        </row>
        <row r="876">
          <cell r="B876" t="str">
            <v>Nov 2017</v>
          </cell>
          <cell r="D876" t="str">
            <v>LGRSE411</v>
          </cell>
        </row>
        <row r="877">
          <cell r="B877" t="str">
            <v>Nov 2017</v>
          </cell>
          <cell r="D877" t="str">
            <v>LGRSE511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</row>
        <row r="878">
          <cell r="B878" t="str">
            <v>Nov 2017</v>
          </cell>
          <cell r="D878" t="str">
            <v>LGRSE519</v>
          </cell>
        </row>
        <row r="879">
          <cell r="B879" t="str">
            <v>Nov 2017</v>
          </cell>
          <cell r="D879" t="str">
            <v>LGRSE540</v>
          </cell>
        </row>
        <row r="880">
          <cell r="B880" t="str">
            <v>Nov 2017</v>
          </cell>
          <cell r="D880" t="str">
            <v>LGRSE543</v>
          </cell>
        </row>
        <row r="881">
          <cell r="B881" t="str">
            <v>Nov 2017</v>
          </cell>
          <cell r="D881" t="str">
            <v>LGRSE547</v>
          </cell>
        </row>
        <row r="882">
          <cell r="B882" t="str">
            <v>Nov 2017</v>
          </cell>
          <cell r="D882" t="str">
            <v>LGCME551DS</v>
          </cell>
        </row>
        <row r="883">
          <cell r="B883" t="str">
            <v>Nov 2017</v>
          </cell>
          <cell r="D883" t="str">
            <v>LGCME651DS</v>
          </cell>
        </row>
        <row r="884">
          <cell r="B884" t="str">
            <v>Nov 2017</v>
          </cell>
          <cell r="D884" t="str">
            <v>LGCME561DS</v>
          </cell>
        </row>
        <row r="885">
          <cell r="B885" t="str">
            <v>Nov 2017</v>
          </cell>
          <cell r="D885" t="str">
            <v>LGCME561PF</v>
          </cell>
        </row>
        <row r="886">
          <cell r="B886" t="str">
            <v>Nov 2017</v>
          </cell>
          <cell r="D886" t="str">
            <v>LGCME563DS</v>
          </cell>
        </row>
        <row r="887">
          <cell r="B887" t="str">
            <v>Nov 2017</v>
          </cell>
          <cell r="D887" t="str">
            <v>LGCME567PF</v>
          </cell>
        </row>
        <row r="888">
          <cell r="B888" t="str">
            <v>Nov 2017</v>
          </cell>
          <cell r="D888" t="str">
            <v>LGCME569</v>
          </cell>
        </row>
        <row r="889">
          <cell r="B889" t="str">
            <v>Nov 2017</v>
          </cell>
          <cell r="D889" t="str">
            <v>LGINE661DO</v>
          </cell>
        </row>
        <row r="890">
          <cell r="B890" t="str">
            <v>Nov 2017</v>
          </cell>
          <cell r="D890" t="str">
            <v>LGINE661DS</v>
          </cell>
        </row>
        <row r="891">
          <cell r="B891" t="str">
            <v>Nov 2017</v>
          </cell>
          <cell r="D891" t="str">
            <v>LGINE661PD</v>
          </cell>
        </row>
        <row r="892">
          <cell r="B892" t="str">
            <v>Nov 2017</v>
          </cell>
          <cell r="D892" t="str">
            <v>LGINE661PO</v>
          </cell>
        </row>
        <row r="893">
          <cell r="B893" t="str">
            <v>Nov 2017</v>
          </cell>
          <cell r="D893" t="str">
            <v>LGINE663DO</v>
          </cell>
        </row>
        <row r="894">
          <cell r="B894" t="str">
            <v>Nov 2017</v>
          </cell>
          <cell r="D894" t="str">
            <v>LGINE663DS</v>
          </cell>
        </row>
        <row r="895">
          <cell r="B895" t="str">
            <v>Nov 2017</v>
          </cell>
          <cell r="D895" t="str">
            <v>LGINE663PD</v>
          </cell>
        </row>
        <row r="896">
          <cell r="B896" t="str">
            <v>Nov 2017</v>
          </cell>
          <cell r="D896" t="str">
            <v>LGINE663PO</v>
          </cell>
        </row>
        <row r="897">
          <cell r="B897" t="str">
            <v>Nov 2017</v>
          </cell>
          <cell r="D897" t="str">
            <v>LGINE691DO</v>
          </cell>
        </row>
        <row r="898">
          <cell r="B898" t="str">
            <v>Nov 2017</v>
          </cell>
          <cell r="D898" t="str">
            <v>LGINE693DO</v>
          </cell>
        </row>
        <row r="899">
          <cell r="B899" t="str">
            <v>Nov 2017</v>
          </cell>
          <cell r="D899" t="str">
            <v>LGINE643DO</v>
          </cell>
        </row>
        <row r="900">
          <cell r="B900" t="str">
            <v>Nov 2017</v>
          </cell>
          <cell r="D900" t="str">
            <v>LGRSE521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</row>
        <row r="901">
          <cell r="B901" t="str">
            <v>Nov 2017</v>
          </cell>
          <cell r="D901" t="str">
            <v>LGRSE523</v>
          </cell>
        </row>
        <row r="902">
          <cell r="B902" t="str">
            <v>Nov 2017</v>
          </cell>
          <cell r="D902" t="str">
            <v>LGRSE527</v>
          </cell>
        </row>
        <row r="903">
          <cell r="B903" t="str">
            <v>Nov 2017</v>
          </cell>
          <cell r="D903" t="str">
            <v>LGRSE529</v>
          </cell>
        </row>
        <row r="904">
          <cell r="B904" t="str">
            <v>Nov 2017</v>
          </cell>
          <cell r="D904" t="str">
            <v>LGCME520</v>
          </cell>
        </row>
        <row r="905">
          <cell r="B905" t="str">
            <v>Nov 2017</v>
          </cell>
          <cell r="D905" t="str">
            <v>LGCME522</v>
          </cell>
        </row>
        <row r="906">
          <cell r="B906" t="str">
            <v>Nov 2017</v>
          </cell>
          <cell r="D906" t="str">
            <v>LGCME526</v>
          </cell>
        </row>
        <row r="907">
          <cell r="B907" t="str">
            <v>Nov 2017</v>
          </cell>
          <cell r="D907" t="str">
            <v>LGCME528</v>
          </cell>
        </row>
        <row r="908">
          <cell r="B908" t="str">
            <v>Nov 2017</v>
          </cell>
          <cell r="D908" t="str">
            <v>LGCME563PF</v>
          </cell>
        </row>
        <row r="909">
          <cell r="B909" t="str">
            <v>Nov 2017</v>
          </cell>
          <cell r="D909" t="str">
            <v>LGCME569PF</v>
          </cell>
        </row>
        <row r="910">
          <cell r="B910" t="str">
            <v>Nov 2017</v>
          </cell>
          <cell r="D910" t="str">
            <v>LGCSR790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</row>
        <row r="911">
          <cell r="B911" t="str">
            <v>Nov 2017</v>
          </cell>
          <cell r="D911" t="str">
            <v>LGCSR791</v>
          </cell>
        </row>
        <row r="912">
          <cell r="B912" t="str">
            <v>Nov 2017</v>
          </cell>
          <cell r="D912" t="str">
            <v>LGCSR792</v>
          </cell>
        </row>
        <row r="913">
          <cell r="B913" t="str">
            <v>Nov 2017</v>
          </cell>
          <cell r="D913" t="str">
            <v>LGCSR793</v>
          </cell>
        </row>
        <row r="914">
          <cell r="B914" t="str">
            <v>Nov 2017</v>
          </cell>
          <cell r="D914" t="str">
            <v>LGINE551DO</v>
          </cell>
        </row>
        <row r="915">
          <cell r="B915" t="str">
            <v>Nov 2017</v>
          </cell>
          <cell r="D915" t="str">
            <v>LGINE551DS</v>
          </cell>
        </row>
        <row r="916">
          <cell r="B916" t="str">
            <v>Nov 2017</v>
          </cell>
          <cell r="D916" t="str">
            <v>LGINE651DO</v>
          </cell>
        </row>
        <row r="917">
          <cell r="B917" t="str">
            <v>Nov 2017</v>
          </cell>
          <cell r="D917" t="str">
            <v>LGINE651DS</v>
          </cell>
        </row>
        <row r="918">
          <cell r="B918" t="str">
            <v>Nov 2017</v>
          </cell>
          <cell r="D918" t="str">
            <v>LGINELRI</v>
          </cell>
        </row>
        <row r="919">
          <cell r="B919" t="str">
            <v>Nov 2017</v>
          </cell>
          <cell r="D919" t="str">
            <v>LGCME597</v>
          </cell>
        </row>
        <row r="920">
          <cell r="B920" t="str">
            <v>Nov 2017</v>
          </cell>
          <cell r="D920" t="str">
            <v>LGCME643</v>
          </cell>
        </row>
        <row r="921">
          <cell r="B921" t="str">
            <v>Nov 2017</v>
          </cell>
          <cell r="D921" t="str">
            <v>LGCME705</v>
          </cell>
        </row>
        <row r="922">
          <cell r="B922" t="str">
            <v>Nov 2017</v>
          </cell>
          <cell r="D922" t="str">
            <v>LGCME706</v>
          </cell>
        </row>
        <row r="923">
          <cell r="B923" t="str">
            <v>Nov 2017</v>
          </cell>
          <cell r="D923" t="str">
            <v>LGCME707</v>
          </cell>
        </row>
        <row r="924">
          <cell r="B924" t="str">
            <v>Nov 2017</v>
          </cell>
          <cell r="D924" t="str">
            <v>LGCMELRI</v>
          </cell>
        </row>
        <row r="925">
          <cell r="B925" t="str">
            <v>Nov 2017</v>
          </cell>
          <cell r="D925" t="str">
            <v>LGE_EVC</v>
          </cell>
        </row>
        <row r="926">
          <cell r="B926" t="str">
            <v>Nov 2017</v>
          </cell>
          <cell r="D926" t="str">
            <v>LGE_EVSE1</v>
          </cell>
        </row>
        <row r="927">
          <cell r="B927" t="str">
            <v>Nov 2017</v>
          </cell>
          <cell r="D927" t="str">
            <v>LGE_EVSE2</v>
          </cell>
        </row>
        <row r="928">
          <cell r="B928" t="str">
            <v>Dec 2017</v>
          </cell>
          <cell r="D928" t="str">
            <v>LGINE682</v>
          </cell>
        </row>
        <row r="929">
          <cell r="B929" t="str">
            <v>Dec 2017</v>
          </cell>
          <cell r="D929" t="str">
            <v>LGINE683</v>
          </cell>
        </row>
        <row r="930">
          <cell r="B930" t="str">
            <v>Dec 2017</v>
          </cell>
          <cell r="D930" t="str">
            <v>LGCME451</v>
          </cell>
        </row>
        <row r="931">
          <cell r="B931" t="str">
            <v>Dec 2017</v>
          </cell>
          <cell r="D931" t="str">
            <v>LGCME550</v>
          </cell>
        </row>
        <row r="932">
          <cell r="B932" t="str">
            <v>Dec 2017</v>
          </cell>
          <cell r="D932" t="str">
            <v>LGCME551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</row>
        <row r="933">
          <cell r="B933" t="str">
            <v>Dec 2017</v>
          </cell>
          <cell r="D933" t="str">
            <v>LGCME551UM</v>
          </cell>
        </row>
        <row r="934">
          <cell r="B934" t="str">
            <v>Dec 2017</v>
          </cell>
          <cell r="D934" t="str">
            <v>LGCME552</v>
          </cell>
        </row>
        <row r="935">
          <cell r="B935" t="str">
            <v>Dec 2017</v>
          </cell>
          <cell r="D935" t="str">
            <v>LGCME557</v>
          </cell>
        </row>
        <row r="936">
          <cell r="B936" t="str">
            <v>Dec 2017</v>
          </cell>
          <cell r="D936" t="str">
            <v>LGCME561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</row>
        <row r="937">
          <cell r="B937" t="str">
            <v>Dec 2017</v>
          </cell>
          <cell r="D937" t="str">
            <v>LGCME563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</row>
        <row r="938">
          <cell r="B938" t="str">
            <v>Dec 2017</v>
          </cell>
          <cell r="D938" t="str">
            <v>LGCME567</v>
          </cell>
        </row>
        <row r="939">
          <cell r="B939" t="str">
            <v>Dec 2017</v>
          </cell>
          <cell r="D939" t="str">
            <v>LGCME591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</row>
        <row r="940">
          <cell r="B940" t="str">
            <v>Dec 2017</v>
          </cell>
          <cell r="D940" t="str">
            <v>LGCME593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</row>
        <row r="941">
          <cell r="B941" t="str">
            <v>Dec 2017</v>
          </cell>
          <cell r="D941" t="str">
            <v>LGCME650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</row>
        <row r="942">
          <cell r="B942" t="str">
            <v>Dec 2017</v>
          </cell>
          <cell r="D942" t="str">
            <v>LGCME651</v>
          </cell>
        </row>
        <row r="943">
          <cell r="B943" t="str">
            <v>Dec 2017</v>
          </cell>
          <cell r="D943" t="str">
            <v>LGCME652</v>
          </cell>
        </row>
        <row r="944">
          <cell r="B944" t="str">
            <v>Dec 2017</v>
          </cell>
          <cell r="D944" t="str">
            <v>LGCME657</v>
          </cell>
        </row>
        <row r="945">
          <cell r="B945" t="str">
            <v>Dec 2017</v>
          </cell>
          <cell r="D945" t="str">
            <v>LGCME67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</row>
        <row r="946">
          <cell r="B946" t="str">
            <v>Dec 2017</v>
          </cell>
          <cell r="D946" t="str">
            <v>LGCSR760</v>
          </cell>
        </row>
        <row r="947">
          <cell r="B947" t="str">
            <v>Dec 2017</v>
          </cell>
          <cell r="D947" t="str">
            <v>LGCSR780</v>
          </cell>
        </row>
        <row r="948">
          <cell r="B948" t="str">
            <v>Dec 2017</v>
          </cell>
          <cell r="D948" t="str">
            <v>LGINE599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</row>
        <row r="949">
          <cell r="B949" t="str">
            <v>Dec 2017</v>
          </cell>
          <cell r="D949" t="str">
            <v>LGINE64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</row>
        <row r="950">
          <cell r="B950" t="str">
            <v>Dec 2017</v>
          </cell>
          <cell r="D950" t="str">
            <v>LGINE661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</row>
        <row r="951">
          <cell r="B951" t="str">
            <v>Dec 2017</v>
          </cell>
          <cell r="D951" t="str">
            <v>LGINE663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</row>
        <row r="952">
          <cell r="B952" t="str">
            <v>Dec 2017</v>
          </cell>
          <cell r="D952" t="str">
            <v>LGINE691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</row>
        <row r="953">
          <cell r="B953" t="str">
            <v>Dec 2017</v>
          </cell>
          <cell r="D953" t="str">
            <v>LGINE693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</row>
        <row r="954">
          <cell r="B954" t="str">
            <v>Dec 2017</v>
          </cell>
          <cell r="D954" t="str">
            <v>LGINE694</v>
          </cell>
        </row>
        <row r="955">
          <cell r="B955" t="str">
            <v>Dec 2017</v>
          </cell>
          <cell r="D955" t="str">
            <v>LGMLE570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</row>
        <row r="956">
          <cell r="B956" t="str">
            <v>Dec 2017</v>
          </cell>
          <cell r="D956" t="str">
            <v>LGMLE571</v>
          </cell>
        </row>
        <row r="957">
          <cell r="B957" t="str">
            <v>Dec 2017</v>
          </cell>
          <cell r="D957" t="str">
            <v>LGMLE572</v>
          </cell>
        </row>
        <row r="958">
          <cell r="B958" t="str">
            <v>Dec 2017</v>
          </cell>
          <cell r="D958" t="str">
            <v>LGMLE573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</row>
        <row r="959">
          <cell r="B959" t="str">
            <v>Dec 2017</v>
          </cell>
          <cell r="D959" t="str">
            <v>LGMLE574</v>
          </cell>
        </row>
        <row r="960">
          <cell r="B960" t="str">
            <v>Dec 2017</v>
          </cell>
          <cell r="D960" t="str">
            <v>LGRSE411</v>
          </cell>
        </row>
        <row r="961">
          <cell r="B961" t="str">
            <v>Dec 2017</v>
          </cell>
          <cell r="D961" t="str">
            <v>LGRSE511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</row>
        <row r="962">
          <cell r="B962" t="str">
            <v>Dec 2017</v>
          </cell>
          <cell r="D962" t="str">
            <v>LGRSE519</v>
          </cell>
        </row>
        <row r="963">
          <cell r="B963" t="str">
            <v>Dec 2017</v>
          </cell>
          <cell r="D963" t="str">
            <v>LGRSE540</v>
          </cell>
        </row>
        <row r="964">
          <cell r="B964" t="str">
            <v>Dec 2017</v>
          </cell>
          <cell r="D964" t="str">
            <v>LGRSE543</v>
          </cell>
        </row>
        <row r="965">
          <cell r="B965" t="str">
            <v>Dec 2017</v>
          </cell>
          <cell r="D965" t="str">
            <v>LGRSE547</v>
          </cell>
        </row>
        <row r="966">
          <cell r="B966" t="str">
            <v>Dec 2017</v>
          </cell>
          <cell r="D966" t="str">
            <v>LGCME551DS</v>
          </cell>
        </row>
        <row r="967">
          <cell r="B967" t="str">
            <v>Dec 2017</v>
          </cell>
          <cell r="D967" t="str">
            <v>LGCME651DS</v>
          </cell>
        </row>
        <row r="968">
          <cell r="B968" t="str">
            <v>Dec 2017</v>
          </cell>
          <cell r="D968" t="str">
            <v>LGCME561DS</v>
          </cell>
        </row>
        <row r="969">
          <cell r="B969" t="str">
            <v>Dec 2017</v>
          </cell>
          <cell r="D969" t="str">
            <v>LGCME561PF</v>
          </cell>
        </row>
        <row r="970">
          <cell r="B970" t="str">
            <v>Dec 2017</v>
          </cell>
          <cell r="D970" t="str">
            <v>LGCME563DS</v>
          </cell>
        </row>
        <row r="971">
          <cell r="B971" t="str">
            <v>Dec 2017</v>
          </cell>
          <cell r="D971" t="str">
            <v>LGCME567PF</v>
          </cell>
        </row>
        <row r="972">
          <cell r="B972" t="str">
            <v>Dec 2017</v>
          </cell>
          <cell r="D972" t="str">
            <v>LGCME569</v>
          </cell>
        </row>
        <row r="973">
          <cell r="B973" t="str">
            <v>Dec 2017</v>
          </cell>
          <cell r="D973" t="str">
            <v>LGINE661DO</v>
          </cell>
        </row>
        <row r="974">
          <cell r="B974" t="str">
            <v>Dec 2017</v>
          </cell>
          <cell r="D974" t="str">
            <v>LGINE661DS</v>
          </cell>
        </row>
        <row r="975">
          <cell r="B975" t="str">
            <v>Dec 2017</v>
          </cell>
          <cell r="D975" t="str">
            <v>LGINE661PD</v>
          </cell>
        </row>
        <row r="976">
          <cell r="B976" t="str">
            <v>Dec 2017</v>
          </cell>
          <cell r="D976" t="str">
            <v>LGINE661PO</v>
          </cell>
        </row>
        <row r="977">
          <cell r="B977" t="str">
            <v>Dec 2017</v>
          </cell>
          <cell r="D977" t="str">
            <v>LGINE663DO</v>
          </cell>
        </row>
        <row r="978">
          <cell r="B978" t="str">
            <v>Dec 2017</v>
          </cell>
          <cell r="D978" t="str">
            <v>LGINE663DS</v>
          </cell>
        </row>
        <row r="979">
          <cell r="B979" t="str">
            <v>Dec 2017</v>
          </cell>
          <cell r="D979" t="str">
            <v>LGINE663PD</v>
          </cell>
        </row>
        <row r="980">
          <cell r="B980" t="str">
            <v>Dec 2017</v>
          </cell>
          <cell r="D980" t="str">
            <v>LGINE663PO</v>
          </cell>
        </row>
        <row r="981">
          <cell r="B981" t="str">
            <v>Dec 2017</v>
          </cell>
          <cell r="D981" t="str">
            <v>LGINE691DO</v>
          </cell>
        </row>
        <row r="982">
          <cell r="B982" t="str">
            <v>Dec 2017</v>
          </cell>
          <cell r="D982" t="str">
            <v>LGINE693DO</v>
          </cell>
        </row>
        <row r="983">
          <cell r="B983" t="str">
            <v>Dec 2017</v>
          </cell>
          <cell r="D983" t="str">
            <v>LGINE643DO</v>
          </cell>
        </row>
        <row r="984">
          <cell r="B984" t="str">
            <v>Dec 2017</v>
          </cell>
          <cell r="D984" t="str">
            <v>LGRSE521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</row>
        <row r="985">
          <cell r="B985" t="str">
            <v>Dec 2017</v>
          </cell>
          <cell r="D985" t="str">
            <v>LGRSE523</v>
          </cell>
        </row>
        <row r="986">
          <cell r="B986" t="str">
            <v>Dec 2017</v>
          </cell>
          <cell r="D986" t="str">
            <v>LGRSE527</v>
          </cell>
        </row>
        <row r="987">
          <cell r="B987" t="str">
            <v>Dec 2017</v>
          </cell>
          <cell r="D987" t="str">
            <v>LGRSE529</v>
          </cell>
        </row>
        <row r="988">
          <cell r="B988" t="str">
            <v>Dec 2017</v>
          </cell>
          <cell r="D988" t="str">
            <v>LGCME520</v>
          </cell>
        </row>
        <row r="989">
          <cell r="B989" t="str">
            <v>Dec 2017</v>
          </cell>
          <cell r="D989" t="str">
            <v>LGCME522</v>
          </cell>
        </row>
        <row r="990">
          <cell r="B990" t="str">
            <v>Dec 2017</v>
          </cell>
          <cell r="D990" t="str">
            <v>LGCME526</v>
          </cell>
        </row>
        <row r="991">
          <cell r="B991" t="str">
            <v>Dec 2017</v>
          </cell>
          <cell r="D991" t="str">
            <v>LGCME528</v>
          </cell>
        </row>
        <row r="992">
          <cell r="B992" t="str">
            <v>Dec 2017</v>
          </cell>
          <cell r="D992" t="str">
            <v>LGCME563PF</v>
          </cell>
        </row>
        <row r="993">
          <cell r="B993" t="str">
            <v>Dec 2017</v>
          </cell>
          <cell r="D993" t="str">
            <v>LGCME569PF</v>
          </cell>
        </row>
        <row r="994">
          <cell r="B994" t="str">
            <v>Dec 2017</v>
          </cell>
          <cell r="D994" t="str">
            <v>LGCSR790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</row>
        <row r="995">
          <cell r="B995" t="str">
            <v>Dec 2017</v>
          </cell>
          <cell r="D995" t="str">
            <v>LGCSR791</v>
          </cell>
        </row>
        <row r="996">
          <cell r="B996" t="str">
            <v>Dec 2017</v>
          </cell>
          <cell r="D996" t="str">
            <v>LGCSR792</v>
          </cell>
        </row>
        <row r="997">
          <cell r="B997" t="str">
            <v>Dec 2017</v>
          </cell>
          <cell r="D997" t="str">
            <v>LGCSR793</v>
          </cell>
        </row>
        <row r="998">
          <cell r="B998" t="str">
            <v>Dec 2017</v>
          </cell>
          <cell r="D998" t="str">
            <v>LGINE551DO</v>
          </cell>
        </row>
        <row r="999">
          <cell r="B999" t="str">
            <v>Dec 2017</v>
          </cell>
          <cell r="D999" t="str">
            <v>LGINE551DS</v>
          </cell>
        </row>
        <row r="1000">
          <cell r="B1000" t="str">
            <v>Dec 2017</v>
          </cell>
          <cell r="D1000" t="str">
            <v>LGINE651DO</v>
          </cell>
        </row>
        <row r="1001">
          <cell r="B1001" t="str">
            <v>Dec 2017</v>
          </cell>
          <cell r="D1001" t="str">
            <v>LGINE651DS</v>
          </cell>
        </row>
        <row r="1002">
          <cell r="B1002" t="str">
            <v>Dec 2017</v>
          </cell>
          <cell r="D1002" t="str">
            <v>LGINELRI</v>
          </cell>
        </row>
        <row r="1003">
          <cell r="B1003" t="str">
            <v>Dec 2017</v>
          </cell>
          <cell r="D1003" t="str">
            <v>LGCME597</v>
          </cell>
        </row>
        <row r="1004">
          <cell r="B1004" t="str">
            <v>Dec 2017</v>
          </cell>
          <cell r="D1004" t="str">
            <v>LGCME643</v>
          </cell>
        </row>
        <row r="1005">
          <cell r="B1005" t="str">
            <v>Dec 2017</v>
          </cell>
          <cell r="D1005" t="str">
            <v>LGCME705</v>
          </cell>
        </row>
        <row r="1006">
          <cell r="B1006" t="str">
            <v>Dec 2017</v>
          </cell>
          <cell r="D1006" t="str">
            <v>LGCME706</v>
          </cell>
        </row>
        <row r="1007">
          <cell r="B1007" t="str">
            <v>Dec 2017</v>
          </cell>
          <cell r="D1007" t="str">
            <v>LGCME707</v>
          </cell>
        </row>
        <row r="1008">
          <cell r="B1008" t="str">
            <v>Dec 2017</v>
          </cell>
          <cell r="D1008" t="str">
            <v>LGCMELRI</v>
          </cell>
        </row>
        <row r="1009">
          <cell r="B1009" t="str">
            <v>Dec 2017</v>
          </cell>
          <cell r="D1009" t="str">
            <v>LGE_EVC</v>
          </cell>
        </row>
        <row r="1010">
          <cell r="B1010" t="str">
            <v>Dec 2017</v>
          </cell>
          <cell r="D1010" t="str">
            <v>LGE_EVSE1</v>
          </cell>
        </row>
        <row r="1011">
          <cell r="B1011" t="str">
            <v>Dec 2017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T56"/>
  <sheetViews>
    <sheetView tabSelected="1" view="pageBreakPreview" zoomScaleNormal="100" zoomScaleSheetLayoutView="100" workbookViewId="0"/>
  </sheetViews>
  <sheetFormatPr defaultColWidth="9.33203125" defaultRowHeight="12.75"/>
  <cols>
    <col min="1" max="1" width="69.1640625" style="150" customWidth="1"/>
    <col min="2" max="4" width="20.1640625" style="150" customWidth="1"/>
    <col min="5" max="5" width="12.33203125" style="150" customWidth="1"/>
    <col min="6" max="6" width="2.1640625" style="150" bestFit="1" customWidth="1"/>
    <col min="7" max="7" width="15.83203125" style="150" bestFit="1" customWidth="1"/>
    <col min="8" max="8" width="12.83203125" style="150" bestFit="1" customWidth="1"/>
    <col min="9" max="10" width="9.33203125" style="150" customWidth="1"/>
    <col min="11" max="15" width="9.33203125" style="150"/>
    <col min="16" max="16" width="9.6640625" style="150" bestFit="1" customWidth="1"/>
    <col min="17" max="17" width="10.1640625" style="150" bestFit="1" customWidth="1"/>
    <col min="18" max="18" width="16.33203125" style="150" bestFit="1" customWidth="1"/>
    <col min="19" max="19" width="15.6640625" style="150" bestFit="1" customWidth="1"/>
    <col min="20" max="20" width="14.33203125" style="150" bestFit="1" customWidth="1"/>
    <col min="21" max="16384" width="9.33203125" style="150"/>
  </cols>
  <sheetData>
    <row r="1" spans="1:20">
      <c r="A1" s="113" t="s">
        <v>171</v>
      </c>
      <c r="E1" s="39" t="s">
        <v>204</v>
      </c>
      <c r="F1" s="3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>
      <c r="A2" s="113" t="s">
        <v>172</v>
      </c>
      <c r="E2" s="39" t="s">
        <v>179</v>
      </c>
      <c r="F2" s="39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113" t="s">
        <v>170</v>
      </c>
      <c r="E3" s="39" t="s">
        <v>191</v>
      </c>
      <c r="F3" s="39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s="174" customFormat="1" ht="51.75">
      <c r="A5" s="169" t="s">
        <v>167</v>
      </c>
      <c r="B5" s="169" t="s">
        <v>181</v>
      </c>
      <c r="C5" s="169" t="s">
        <v>205</v>
      </c>
      <c r="D5" s="170" t="s">
        <v>206</v>
      </c>
      <c r="E5" s="171" t="s">
        <v>207</v>
      </c>
      <c r="F5" s="172"/>
      <c r="G5" s="173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s="174" customFormat="1" ht="15">
      <c r="A6" s="175"/>
      <c r="B6" s="175"/>
      <c r="C6" s="175"/>
      <c r="D6" s="175"/>
      <c r="E6" s="175"/>
      <c r="F6" s="175"/>
      <c r="G6" s="175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>
      <c r="A7" s="176" t="s">
        <v>14</v>
      </c>
      <c r="B7" s="10">
        <f>'Sch M-2.2'!E8</f>
        <v>622371122.25999999</v>
      </c>
      <c r="C7" s="10">
        <f>'Sch M-2.2'!H8</f>
        <v>672804773.73000002</v>
      </c>
      <c r="D7" s="10">
        <f>C7-B7</f>
        <v>50433651.470000029</v>
      </c>
      <c r="E7" s="177">
        <f t="shared" ref="E7:E20" si="0">IF(B7=0,0,D7/B7)</f>
        <v>8.1034690823799202E-2</v>
      </c>
      <c r="F7" s="177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76" t="s">
        <v>225</v>
      </c>
      <c r="B8" s="10">
        <f>'Sch M-2.2'!E9</f>
        <v>78992.600000000006</v>
      </c>
      <c r="C8" s="10">
        <f>'Sch M-2.2'!H9</f>
        <v>85398.62</v>
      </c>
      <c r="D8" s="10">
        <f>C8-B8</f>
        <v>6406.0199999999895</v>
      </c>
      <c r="E8" s="177">
        <f t="shared" si="0"/>
        <v>8.1096457136491121E-2</v>
      </c>
      <c r="F8" s="177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76" t="s">
        <v>16</v>
      </c>
      <c r="B9" s="10">
        <f>'Sch M-2.2'!E12</f>
        <v>236178596.19</v>
      </c>
      <c r="C9" s="10">
        <f>'Sch M-2.2'!H12</f>
        <v>251799645.25</v>
      </c>
      <c r="D9" s="10">
        <f t="shared" ref="D9:D25" si="1">C9-B9</f>
        <v>15621049.060000002</v>
      </c>
      <c r="E9" s="177">
        <f t="shared" si="0"/>
        <v>6.6140832878154823E-2</v>
      </c>
      <c r="F9" s="177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76" t="s">
        <v>180</v>
      </c>
      <c r="B10" s="10">
        <f>'Sch M-2.2'!E14</f>
        <v>12903300.33</v>
      </c>
      <c r="C10" s="10">
        <f>'Sch M-2.2'!H14</f>
        <v>13755552.35</v>
      </c>
      <c r="D10" s="10">
        <f t="shared" si="1"/>
        <v>852252.01999999955</v>
      </c>
      <c r="E10" s="177">
        <f t="shared" si="0"/>
        <v>6.6049150078180005E-2</v>
      </c>
      <c r="F10" s="177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A11" s="176" t="s">
        <v>22</v>
      </c>
      <c r="B11" s="10">
        <f>'Sch M-2.2'!E16</f>
        <v>170824744.77000001</v>
      </c>
      <c r="C11" s="10">
        <f>'Sch M-2.2'!H16</f>
        <v>182116291.21000001</v>
      </c>
      <c r="D11" s="10">
        <f t="shared" si="1"/>
        <v>11291546.439999998</v>
      </c>
      <c r="E11" s="177">
        <f t="shared" si="0"/>
        <v>6.610018036440235E-2</v>
      </c>
      <c r="F11" s="177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>
      <c r="A12" s="176" t="s">
        <v>21</v>
      </c>
      <c r="B12" s="10">
        <f>'Sch M-2.2'!E17</f>
        <v>13525476.130000001</v>
      </c>
      <c r="C12" s="10">
        <f>'Sch M-2.2'!H17</f>
        <v>14419934.120000001</v>
      </c>
      <c r="D12" s="10">
        <f t="shared" si="1"/>
        <v>894457.99000000022</v>
      </c>
      <c r="E12" s="177">
        <f t="shared" si="0"/>
        <v>6.6131349566028189E-2</v>
      </c>
      <c r="F12" s="177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>
      <c r="A13" s="176" t="s">
        <v>24</v>
      </c>
      <c r="B13" s="10">
        <f>'Sch M-2.2'!E20</f>
        <v>137177941.52000001</v>
      </c>
      <c r="C13" s="10">
        <f>'Sch M-2.2'!H20</f>
        <v>145559799.41</v>
      </c>
      <c r="D13" s="10">
        <f t="shared" si="1"/>
        <v>8381857.8899999857</v>
      </c>
      <c r="E13" s="177">
        <f t="shared" si="0"/>
        <v>6.1102082427574138E-2</v>
      </c>
      <c r="F13" s="177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>
      <c r="A14" s="176" t="s">
        <v>23</v>
      </c>
      <c r="B14" s="10">
        <f>'Sch M-2.2'!E21</f>
        <v>260450405.44</v>
      </c>
      <c r="C14" s="10">
        <f>'Sch M-2.2'!H21</f>
        <v>276375798.07999998</v>
      </c>
      <c r="D14" s="10">
        <f t="shared" si="1"/>
        <v>15925392.639999986</v>
      </c>
      <c r="E14" s="177">
        <f t="shared" si="0"/>
        <v>6.1145585905677237E-2</v>
      </c>
      <c r="F14" s="177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>
      <c r="A15" s="176" t="s">
        <v>6</v>
      </c>
      <c r="B15" s="10">
        <f>'Sch M-2.2'!E24</f>
        <v>87356287.569999993</v>
      </c>
      <c r="C15" s="10">
        <f>'Sch M-2.2'!H24</f>
        <v>92703875.959999993</v>
      </c>
      <c r="D15" s="10">
        <f t="shared" si="1"/>
        <v>5347588.3900000006</v>
      </c>
      <c r="E15" s="177">
        <f t="shared" si="0"/>
        <v>6.1215838478883303E-2</v>
      </c>
      <c r="F15" s="177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>
      <c r="A16" s="176" t="s">
        <v>17</v>
      </c>
      <c r="B16" s="10">
        <f>'Sch M-2.2'!E26</f>
        <v>33930760.689999998</v>
      </c>
      <c r="C16" s="10">
        <f>'Sch M-2.2'!H26</f>
        <v>36008540.350000001</v>
      </c>
      <c r="D16" s="10">
        <f t="shared" si="1"/>
        <v>2077779.6600000039</v>
      </c>
      <c r="E16" s="177">
        <f t="shared" si="0"/>
        <v>6.1235870276623736E-2</v>
      </c>
      <c r="F16" s="177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>
      <c r="A17" s="176" t="s">
        <v>169</v>
      </c>
      <c r="B17" s="10">
        <f>'Sch M-2.2'!E28</f>
        <v>-18175605.239999995</v>
      </c>
      <c r="C17" s="10">
        <f>'Sch M-2.2'!H28</f>
        <v>-18175605.239999998</v>
      </c>
      <c r="D17" s="10">
        <f>C17-B17</f>
        <v>0</v>
      </c>
      <c r="E17" s="177">
        <f t="shared" si="0"/>
        <v>0</v>
      </c>
      <c r="F17" s="177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>
      <c r="A18" s="176" t="s">
        <v>95</v>
      </c>
      <c r="B18" s="10">
        <f>'Sch M-2.2'!E30</f>
        <v>104797.96000000002</v>
      </c>
      <c r="C18" s="10">
        <f>'Sch M-2.2'!H30</f>
        <v>104797.96000000002</v>
      </c>
      <c r="D18" s="10">
        <f t="shared" si="1"/>
        <v>0</v>
      </c>
      <c r="E18" s="177">
        <f t="shared" si="0"/>
        <v>0</v>
      </c>
      <c r="F18" s="177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>
      <c r="A19" s="176" t="s">
        <v>7</v>
      </c>
      <c r="B19" s="10">
        <f>'Sch M-2.2'!E32</f>
        <v>184345.66</v>
      </c>
      <c r="C19" s="10">
        <f>'Sch M-2.2'!H32</f>
        <v>183949.77000000002</v>
      </c>
      <c r="D19" s="10">
        <f t="shared" si="1"/>
        <v>-395.88999999998487</v>
      </c>
      <c r="E19" s="177">
        <f t="shared" si="0"/>
        <v>-2.147541743049361E-3</v>
      </c>
      <c r="F19" s="177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>
      <c r="A20" s="176" t="s">
        <v>281</v>
      </c>
      <c r="B20" s="10">
        <f>'Sch M-2.2'!E34</f>
        <v>59261.49</v>
      </c>
      <c r="C20" s="10">
        <f>'Sch M-2.2'!H34</f>
        <v>63182.07</v>
      </c>
      <c r="D20" s="10">
        <f t="shared" ref="D20:D22" si="2">C20-B20</f>
        <v>3920.5800000000017</v>
      </c>
      <c r="E20" s="177">
        <f t="shared" si="0"/>
        <v>6.6157297091247652E-2</v>
      </c>
      <c r="F20" s="17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>
      <c r="A21" s="176" t="s">
        <v>282</v>
      </c>
      <c r="B21" s="10">
        <f>'Sch M-2.2'!E35</f>
        <v>0</v>
      </c>
      <c r="C21" s="10">
        <f>'Sch M-2.2'!H35</f>
        <v>0</v>
      </c>
      <c r="D21" s="10">
        <f t="shared" si="2"/>
        <v>0</v>
      </c>
      <c r="E21" s="177">
        <f>IF(B21=0,0,D21/B21)</f>
        <v>0</v>
      </c>
      <c r="F21" s="177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>
      <c r="A22" s="176" t="s">
        <v>284</v>
      </c>
      <c r="B22" s="10">
        <f>'Sch M-2.2'!E38</f>
        <v>2925.41</v>
      </c>
      <c r="C22" s="10">
        <f>'Sch M-2.2'!H38</f>
        <v>861.72000000000014</v>
      </c>
      <c r="D22" s="10">
        <f t="shared" si="2"/>
        <v>-2063.6899999999996</v>
      </c>
      <c r="E22" s="177">
        <f t="shared" ref="E22:E24" si="3">IF(B22=0,0,D22/B22)</f>
        <v>-0.70543616108511276</v>
      </c>
      <c r="F22" s="179" t="s">
        <v>516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>
      <c r="A23" s="176" t="s">
        <v>480</v>
      </c>
      <c r="B23" s="10">
        <f>'Sch M-2.3 (2)'!G626</f>
        <v>53219.759999999995</v>
      </c>
      <c r="C23" s="10">
        <f>'Sch M-2.3 (2)'!J626</f>
        <v>48211.839999999997</v>
      </c>
      <c r="D23" s="10">
        <f t="shared" ref="D23" si="4">C23-B23</f>
        <v>-5007.9199999999983</v>
      </c>
      <c r="E23" s="177">
        <f t="shared" si="3"/>
        <v>-9.4098883572567765E-2</v>
      </c>
      <c r="F23" s="179" t="s">
        <v>516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5">
      <c r="A24" s="176" t="s">
        <v>208</v>
      </c>
      <c r="B24" s="15">
        <f>'Sch M-2.2'!E42</f>
        <v>31621500.800000001</v>
      </c>
      <c r="C24" s="15">
        <f>'Sch M-2.2'!H42</f>
        <v>33711941.240000002</v>
      </c>
      <c r="D24" s="15">
        <f t="shared" si="1"/>
        <v>2090440.4400000013</v>
      </c>
      <c r="E24" s="180">
        <f t="shared" si="3"/>
        <v>6.6108198128281156E-2</v>
      </c>
      <c r="F24" s="180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>
      <c r="A25" s="56" t="s">
        <v>144</v>
      </c>
      <c r="B25" s="10">
        <f>SUM(B7:B24)</f>
        <v>1588648073.3400002</v>
      </c>
      <c r="C25" s="10">
        <f>SUM(C7:C24)</f>
        <v>1701566948.4399998</v>
      </c>
      <c r="D25" s="216">
        <f t="shared" si="1"/>
        <v>112918875.09999967</v>
      </c>
      <c r="E25" s="177">
        <f>IF(B25=0,0,D25/B25)</f>
        <v>7.1078596320327342E-2</v>
      </c>
      <c r="F25" s="177"/>
      <c r="G25" s="18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>
      <c r="A26" s="176" t="s">
        <v>469</v>
      </c>
      <c r="B26" s="26"/>
      <c r="C26" s="26"/>
      <c r="D26" s="26"/>
      <c r="E26" s="182"/>
      <c r="F26" s="182"/>
      <c r="G26" s="18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>
      <c r="A27" s="56" t="s">
        <v>160</v>
      </c>
      <c r="B27" s="10">
        <v>3803817.2532682326</v>
      </c>
      <c r="C27" s="10">
        <f>B27+E53</f>
        <v>3466431.2532682326</v>
      </c>
      <c r="D27" s="10">
        <f>C27-B27</f>
        <v>-337386</v>
      </c>
      <c r="E27" s="177">
        <f t="shared" ref="E27:E33" si="5">IF(B27=0,0,D27/B27)</f>
        <v>-8.8696690071038142E-2</v>
      </c>
      <c r="F27" s="177"/>
      <c r="G27" s="18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>
      <c r="A28" s="56" t="s">
        <v>209</v>
      </c>
      <c r="B28" s="10">
        <v>2169333.6695098151</v>
      </c>
      <c r="C28" s="10">
        <f t="shared" ref="C28" si="6">B28</f>
        <v>2169333.6695098151</v>
      </c>
      <c r="D28" s="10">
        <f t="shared" ref="D28:D30" si="7">C28-B28</f>
        <v>0</v>
      </c>
      <c r="E28" s="177">
        <f t="shared" si="5"/>
        <v>0</v>
      </c>
      <c r="F28" s="177"/>
      <c r="G28" s="18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15" customHeight="1">
      <c r="A29" s="56" t="s">
        <v>110</v>
      </c>
      <c r="B29" s="10">
        <v>10023332.529999997</v>
      </c>
      <c r="C29" s="10">
        <f>B29+E50+E54</f>
        <v>9974256.5299999975</v>
      </c>
      <c r="D29" s="10">
        <f t="shared" si="7"/>
        <v>-49076</v>
      </c>
      <c r="E29" s="177">
        <f t="shared" si="5"/>
        <v>-4.896175982699839E-3</v>
      </c>
      <c r="F29" s="177"/>
      <c r="G29" s="183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5">
      <c r="A30" s="56" t="s">
        <v>210</v>
      </c>
      <c r="B30" s="15">
        <v>22853925.389412586</v>
      </c>
      <c r="C30" s="15">
        <f>B30+E52+E51</f>
        <v>22781371.389412586</v>
      </c>
      <c r="D30" s="15">
        <f t="shared" si="7"/>
        <v>-72554</v>
      </c>
      <c r="E30" s="184">
        <f t="shared" si="5"/>
        <v>-3.1746843819491816E-3</v>
      </c>
      <c r="F30" s="184"/>
      <c r="G30" s="185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>
      <c r="A31" s="186" t="s">
        <v>467</v>
      </c>
      <c r="B31" s="119">
        <f>SUM(B25:B30)</f>
        <v>1627498482.1821909</v>
      </c>
      <c r="C31" s="119">
        <f>SUM(C25:C30)</f>
        <v>1739958341.2821906</v>
      </c>
      <c r="D31" s="119">
        <f>SUM(D25:D30)</f>
        <v>112459859.09999967</v>
      </c>
      <c r="E31" s="152">
        <f t="shared" si="5"/>
        <v>6.9099824258644263E-2</v>
      </c>
      <c r="F31" s="152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5">
      <c r="A32" s="56" t="s">
        <v>483</v>
      </c>
      <c r="B32" s="15">
        <v>0</v>
      </c>
      <c r="C32" s="15">
        <f>E46</f>
        <v>199767</v>
      </c>
      <c r="D32" s="15">
        <f t="shared" ref="D32" si="8">C32-B32</f>
        <v>199767</v>
      </c>
      <c r="E32" s="180">
        <f t="shared" si="5"/>
        <v>0</v>
      </c>
      <c r="F32" s="177" t="s">
        <v>516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186" t="s">
        <v>8</v>
      </c>
      <c r="B33" s="150">
        <f>B31+B32</f>
        <v>1627498482.1821909</v>
      </c>
      <c r="C33" s="150">
        <f>C31+C32</f>
        <v>1740158108.2821906</v>
      </c>
      <c r="D33" s="178">
        <f>D31+D32</f>
        <v>112659626.09999967</v>
      </c>
      <c r="E33" s="177">
        <f t="shared" si="5"/>
        <v>6.9222569073577753E-2</v>
      </c>
      <c r="F33" s="177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>
      <c r="B34" s="10"/>
      <c r="C34" s="10"/>
      <c r="D34" s="10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>
      <c r="A35" s="150" t="s">
        <v>517</v>
      </c>
      <c r="B35" s="10"/>
      <c r="C35" s="10"/>
      <c r="D35" s="10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>
      <c r="A36" s="150" t="s">
        <v>518</v>
      </c>
      <c r="B36" s="10"/>
      <c r="C36" s="10"/>
      <c r="D36" s="10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>
      <c r="B37" s="10"/>
      <c r="C37" s="10"/>
      <c r="D37" s="10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>
      <c r="B38" s="10"/>
      <c r="F38" s="187"/>
    </row>
    <row r="39" spans="1:20">
      <c r="B39" s="10"/>
      <c r="F39" s="187"/>
    </row>
    <row r="40" spans="1:20">
      <c r="A40" s="188"/>
      <c r="B40" s="10"/>
    </row>
    <row r="41" spans="1:20">
      <c r="A41" s="188"/>
      <c r="B41" s="10"/>
      <c r="C41" s="10"/>
      <c r="D41" s="10"/>
    </row>
    <row r="42" spans="1:20" ht="30">
      <c r="B42" s="189"/>
      <c r="C42" s="190" t="s">
        <v>503</v>
      </c>
      <c r="D42" s="191" t="s">
        <v>507</v>
      </c>
      <c r="E42" s="190" t="s">
        <v>8</v>
      </c>
      <c r="F42" s="190"/>
    </row>
    <row r="43" spans="1:20">
      <c r="B43" s="189" t="s">
        <v>515</v>
      </c>
      <c r="C43" s="192">
        <f>E43-D43</f>
        <v>29649.968000000001</v>
      </c>
      <c r="D43" s="192">
        <f>2064*(1-0.2495)</f>
        <v>1549.0319999999999</v>
      </c>
      <c r="E43" s="192">
        <v>31199</v>
      </c>
      <c r="F43" s="192"/>
    </row>
    <row r="44" spans="1:20">
      <c r="B44" s="189" t="s">
        <v>504</v>
      </c>
      <c r="C44" s="192">
        <f>E44-D44</f>
        <v>164873.2885</v>
      </c>
      <c r="D44" s="192">
        <f>4923*(1-0.2495)</f>
        <v>3694.7114999999999</v>
      </c>
      <c r="E44" s="192">
        <v>168568</v>
      </c>
      <c r="F44" s="192"/>
    </row>
    <row r="45" spans="1:20" ht="15">
      <c r="B45" s="189" t="s">
        <v>505</v>
      </c>
      <c r="C45" s="193">
        <v>0</v>
      </c>
      <c r="D45" s="193">
        <v>0</v>
      </c>
      <c r="E45" s="193">
        <f>SUM(C45:D45)</f>
        <v>0</v>
      </c>
      <c r="F45" s="193"/>
    </row>
    <row r="46" spans="1:20" ht="15">
      <c r="B46" s="189" t="s">
        <v>8</v>
      </c>
      <c r="C46" s="194">
        <f>SUM(C43:C45)</f>
        <v>194523.25649999999</v>
      </c>
      <c r="D46" s="194">
        <f>SUM(D43:D45)</f>
        <v>5243.7434999999996</v>
      </c>
      <c r="E46" s="194">
        <f>SUM(E43:E45)</f>
        <v>199767</v>
      </c>
      <c r="F46" s="194"/>
    </row>
    <row r="49" spans="2:6" ht="15">
      <c r="B49" s="189" t="s">
        <v>508</v>
      </c>
      <c r="C49" s="192"/>
      <c r="D49" s="192"/>
      <c r="E49" s="190" t="s">
        <v>8</v>
      </c>
      <c r="F49" s="190"/>
    </row>
    <row r="50" spans="2:6">
      <c r="B50" s="195" t="s">
        <v>509</v>
      </c>
      <c r="C50" s="192"/>
      <c r="D50" s="192"/>
      <c r="E50" s="192">
        <v>-48282</v>
      </c>
      <c r="F50" s="192"/>
    </row>
    <row r="51" spans="2:6">
      <c r="B51" s="195" t="s">
        <v>510</v>
      </c>
      <c r="C51" s="192"/>
      <c r="D51" s="192"/>
      <c r="E51" s="192">
        <v>14260</v>
      </c>
      <c r="F51" s="192"/>
    </row>
    <row r="52" spans="2:6">
      <c r="B52" s="195" t="s">
        <v>511</v>
      </c>
      <c r="C52" s="192"/>
      <c r="D52" s="192"/>
      <c r="E52" s="192">
        <v>-86814</v>
      </c>
      <c r="F52" s="192"/>
    </row>
    <row r="53" spans="2:6">
      <c r="B53" s="195" t="s">
        <v>512</v>
      </c>
      <c r="C53" s="192"/>
      <c r="D53" s="192"/>
      <c r="E53" s="192">
        <v>-337386</v>
      </c>
      <c r="F53" s="192"/>
    </row>
    <row r="54" spans="2:6" ht="15">
      <c r="B54" s="195" t="s">
        <v>513</v>
      </c>
      <c r="C54" s="192"/>
      <c r="D54" s="192"/>
      <c r="E54" s="196">
        <v>-794</v>
      </c>
      <c r="F54" s="196"/>
    </row>
    <row r="55" spans="2:6" ht="15">
      <c r="B55" s="192"/>
      <c r="C55" s="192"/>
      <c r="D55" s="192"/>
      <c r="E55" s="197">
        <f>SUM(E50:E54)</f>
        <v>-459016</v>
      </c>
      <c r="F55" s="197"/>
    </row>
    <row r="56" spans="2:6">
      <c r="B56" s="192"/>
      <c r="C56" s="192"/>
      <c r="D56" s="192"/>
      <c r="E56" s="192"/>
      <c r="F56" s="192"/>
    </row>
  </sheetData>
  <printOptions horizontalCentered="1"/>
  <pageMargins left="0.75" right="0.75" top="1.75" bottom="0.5" header="0.75" footer="0.25"/>
  <pageSetup scale="91" orientation="landscape" r:id="rId1"/>
  <headerFooter>
    <oddHeader xml:space="preserve">&amp;C&amp;"-,Bold"&amp;10KENTUCKY UTILILITIES COMPANY
Case No. 2018-00294
Forecast Period Revenues at Current and Proposed Rates
for the Twelve Months Ended April 30, 2020&amp;R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P45"/>
  <sheetViews>
    <sheetView view="pageBreakPreview" zoomScaleNormal="100" zoomScaleSheetLayoutView="100" workbookViewId="0"/>
  </sheetViews>
  <sheetFormatPr defaultColWidth="9.33203125" defaultRowHeight="12.75"/>
  <cols>
    <col min="1" max="1" width="50.83203125" style="22" customWidth="1"/>
    <col min="2" max="5" width="18.5" style="22" customWidth="1"/>
    <col min="6" max="7" width="18.5" style="29" customWidth="1"/>
    <col min="8" max="8" width="18.5" style="22" customWidth="1"/>
    <col min="9" max="9" width="18.5" style="29" customWidth="1"/>
    <col min="10" max="10" width="18.5" style="22" customWidth="1"/>
    <col min="11" max="11" width="11.5" style="22" customWidth="1"/>
    <col min="12" max="12" width="9.33203125" style="22" customWidth="1"/>
    <col min="13" max="13" width="12.83203125" style="22" customWidth="1"/>
    <col min="14" max="14" width="9.33203125" style="22" customWidth="1"/>
    <col min="15" max="15" width="9.33203125" style="22"/>
    <col min="16" max="16" width="9.33203125" style="22" customWidth="1"/>
    <col min="17" max="16384" width="9.33203125" style="22"/>
  </cols>
  <sheetData>
    <row r="1" spans="1:14">
      <c r="A1" s="113" t="s">
        <v>171</v>
      </c>
      <c r="K1" s="8" t="s">
        <v>195</v>
      </c>
    </row>
    <row r="2" spans="1:14">
      <c r="A2" s="113" t="s">
        <v>172</v>
      </c>
      <c r="K2" s="8" t="s">
        <v>179</v>
      </c>
    </row>
    <row r="3" spans="1:14">
      <c r="A3" s="113" t="s">
        <v>170</v>
      </c>
      <c r="K3" s="8" t="s">
        <v>191</v>
      </c>
    </row>
    <row r="4" spans="1:14">
      <c r="A4" s="87"/>
    </row>
    <row r="5" spans="1:14">
      <c r="A5" s="30"/>
      <c r="B5" s="23"/>
      <c r="C5" s="23"/>
      <c r="D5" s="23"/>
      <c r="E5" s="23"/>
      <c r="F5" s="31"/>
      <c r="G5" s="31"/>
      <c r="H5" s="23"/>
      <c r="I5" s="31"/>
      <c r="J5" s="23"/>
    </row>
    <row r="6" spans="1:14" ht="51">
      <c r="A6" s="49" t="s">
        <v>167</v>
      </c>
      <c r="B6" s="50" t="s">
        <v>175</v>
      </c>
      <c r="C6" s="50" t="s">
        <v>226</v>
      </c>
      <c r="D6" s="50" t="s">
        <v>196</v>
      </c>
      <c r="E6" s="50" t="s">
        <v>197</v>
      </c>
      <c r="F6" s="51" t="s">
        <v>198</v>
      </c>
      <c r="G6" s="51" t="s">
        <v>199</v>
      </c>
      <c r="H6" s="50" t="s">
        <v>200</v>
      </c>
      <c r="I6" s="51" t="s">
        <v>201</v>
      </c>
      <c r="J6" s="50" t="s">
        <v>202</v>
      </c>
      <c r="K6" s="52" t="s">
        <v>203</v>
      </c>
    </row>
    <row r="7" spans="1:14">
      <c r="B7" s="24"/>
      <c r="C7" s="24"/>
      <c r="D7" s="24"/>
      <c r="E7" s="32"/>
      <c r="H7" s="32"/>
      <c r="I7" s="33"/>
      <c r="J7" s="32"/>
    </row>
    <row r="8" spans="1:14">
      <c r="A8" s="35" t="s">
        <v>285</v>
      </c>
      <c r="B8" s="26">
        <f>'Sch M-2.3 (2)'!C10</f>
        <v>5236339</v>
      </c>
      <c r="C8" s="26">
        <f>'Sch M-2.3 (2)'!E12</f>
        <v>5964632817.777586</v>
      </c>
      <c r="D8" s="26">
        <f>ROUND(C8/B8,0)</f>
        <v>1139</v>
      </c>
      <c r="E8" s="10">
        <f>'Sch M-2.3 (2)'!G33</f>
        <v>622371122.25999999</v>
      </c>
      <c r="F8" s="29">
        <f>ROUND(E8/C8*D8,2)</f>
        <v>118.85</v>
      </c>
      <c r="G8" s="10">
        <f>'Sch M-2.3 (2)'!J35</f>
        <v>50433651.470000029</v>
      </c>
      <c r="H8" s="10">
        <f>'Sch M-2.3 (2)'!J33</f>
        <v>672804773.73000002</v>
      </c>
      <c r="I8" s="29">
        <f>ROUND(H8/C8*D8,2)</f>
        <v>128.47999999999999</v>
      </c>
      <c r="J8" s="29">
        <f>I8-F8</f>
        <v>9.6299999999999955</v>
      </c>
      <c r="K8" s="34">
        <f>J8/F8</f>
        <v>8.1026503996634372E-2</v>
      </c>
      <c r="L8" s="27"/>
      <c r="N8" s="27"/>
    </row>
    <row r="9" spans="1:14" ht="15">
      <c r="A9" s="35" t="s">
        <v>300</v>
      </c>
      <c r="B9" s="25">
        <f>+'Sch M-2.3 (2)'!C47</f>
        <v>738</v>
      </c>
      <c r="C9" s="25">
        <f>+'Sch M-2.3 (2)'!E53+'Sch M-2.3 (2)'!E57+'Sch M-2.3 (2)'!E49</f>
        <v>842740.50923666055</v>
      </c>
      <c r="D9" s="25">
        <f>ROUND(C9/B9,0)</f>
        <v>1142</v>
      </c>
      <c r="E9" s="15">
        <f>+'Sch M-2.3 (2)'!G83</f>
        <v>78992.600000000006</v>
      </c>
      <c r="F9" s="36">
        <f>ROUND(E9/C9*D9,2)</f>
        <v>107.04</v>
      </c>
      <c r="G9" s="15">
        <f>+'Sch M-2.3 (2)'!J85</f>
        <v>6406.0199999999895</v>
      </c>
      <c r="H9" s="15">
        <f>+'Sch M-2.3 (2)'!J83</f>
        <v>85398.62</v>
      </c>
      <c r="I9" s="36">
        <f>ROUND(H9/C9*D9,2)</f>
        <v>115.72</v>
      </c>
      <c r="J9" s="36">
        <f>I9-F9</f>
        <v>8.6799999999999926</v>
      </c>
      <c r="K9" s="37">
        <f>J9/F9</f>
        <v>8.109118086696554E-2</v>
      </c>
      <c r="L9" s="27"/>
      <c r="N9" s="27"/>
    </row>
    <row r="10" spans="1:14">
      <c r="A10" s="22" t="s">
        <v>245</v>
      </c>
      <c r="B10" s="26">
        <f>SUM(B8:B9)</f>
        <v>5237077</v>
      </c>
      <c r="C10" s="26">
        <f>SUM(C8:C9)</f>
        <v>5965475558.2868223</v>
      </c>
      <c r="D10" s="26">
        <f>ROUND(C10/B10,0)</f>
        <v>1139</v>
      </c>
      <c r="E10" s="10">
        <f>SUM(E8:E9)</f>
        <v>622450114.86000001</v>
      </c>
      <c r="F10" s="29">
        <f>ROUND(E10/C10*D10,2)</f>
        <v>118.85</v>
      </c>
      <c r="G10" s="10">
        <f>SUM(G8:G9)</f>
        <v>50440057.490000032</v>
      </c>
      <c r="H10" s="10">
        <f>SUM(H8:H9)</f>
        <v>672890172.35000002</v>
      </c>
      <c r="I10" s="29">
        <f>ROUND(H10/C10*D10,2)</f>
        <v>128.47999999999999</v>
      </c>
      <c r="J10" s="29">
        <f t="shared" ref="J10" si="0">I10-F10</f>
        <v>9.6299999999999955</v>
      </c>
      <c r="K10" s="34">
        <f t="shared" ref="K10" si="1">J10/F10</f>
        <v>8.1026503996634372E-2</v>
      </c>
      <c r="L10" s="27"/>
      <c r="N10" s="27"/>
    </row>
    <row r="11" spans="1:14">
      <c r="A11" s="150"/>
      <c r="B11" s="26"/>
      <c r="C11" s="26"/>
      <c r="D11" s="26"/>
      <c r="E11" s="10"/>
      <c r="G11" s="10"/>
      <c r="H11" s="10"/>
      <c r="J11" s="29"/>
      <c r="K11" s="34"/>
      <c r="L11" s="27"/>
      <c r="N11" s="27"/>
    </row>
    <row r="12" spans="1:14">
      <c r="A12" s="22" t="s">
        <v>15</v>
      </c>
      <c r="B12" s="26">
        <f>'Sch M-2.3 (2)'!C97+'Sch M-2.3 (2)'!C104</f>
        <v>1013270</v>
      </c>
      <c r="C12" s="26">
        <f>'Sch M-2.3 (2)'!E99+'Sch M-2.3 (2)'!E106</f>
        <v>1740266836.2620306</v>
      </c>
      <c r="D12" s="26">
        <f>ROUND(C12/B12,0)</f>
        <v>1717</v>
      </c>
      <c r="E12" s="10">
        <f>'Sch M-2.3 (2)'!G127</f>
        <v>236178596.19</v>
      </c>
      <c r="F12" s="29">
        <f>ROUND(E12/C12*D12,2)</f>
        <v>233.02</v>
      </c>
      <c r="G12" s="10">
        <f>'Sch M-2.3 (2)'!J129</f>
        <v>15621049.060000002</v>
      </c>
      <c r="H12" s="10">
        <f>'Sch M-2.3 (2)'!J127</f>
        <v>251799645.25</v>
      </c>
      <c r="I12" s="29">
        <f>ROUND(H12/C12*D12,2)</f>
        <v>248.43</v>
      </c>
      <c r="J12" s="29">
        <f t="shared" ref="J12" si="2">I12-F12</f>
        <v>15.409999999999997</v>
      </c>
      <c r="K12" s="34">
        <f t="shared" ref="K12" si="3">J12/F12</f>
        <v>6.6131662518238765E-2</v>
      </c>
      <c r="L12" s="27"/>
    </row>
    <row r="13" spans="1:14">
      <c r="B13" s="26"/>
      <c r="C13" s="26"/>
      <c r="D13" s="26"/>
      <c r="E13" s="26"/>
      <c r="H13" s="26"/>
      <c r="J13" s="26"/>
    </row>
    <row r="14" spans="1:14">
      <c r="A14" s="22" t="s">
        <v>89</v>
      </c>
      <c r="B14" s="26">
        <f>'Sch M-2.3 (2)'!C141+'Sch M-2.3 (2)'!C148</f>
        <v>6696</v>
      </c>
      <c r="C14" s="26">
        <f>'Sch M-2.3 (2)'!E143+'Sch M-2.3 (2)'!E150</f>
        <v>132208261.17822182</v>
      </c>
      <c r="D14" s="26">
        <f>ROUND(C14/B14,0)</f>
        <v>19744</v>
      </c>
      <c r="E14" s="10">
        <f>'Sch M-2.3 (2)'!G171</f>
        <v>12903300.33</v>
      </c>
      <c r="F14" s="29">
        <f>ROUND(E14/C14*D14,2)</f>
        <v>1926.98</v>
      </c>
      <c r="G14" s="10">
        <f>'Sch M-2.3 (2)'!J173</f>
        <v>852252.01999999955</v>
      </c>
      <c r="H14" s="10">
        <f>'Sch M-2.3 (2)'!J171</f>
        <v>13755552.35</v>
      </c>
      <c r="I14" s="29">
        <f>ROUND(H14/C14*D14,2)</f>
        <v>2054.2600000000002</v>
      </c>
      <c r="J14" s="29">
        <f t="shared" ref="J14" si="4">I14-F14</f>
        <v>127.2800000000002</v>
      </c>
      <c r="K14" s="34">
        <f t="shared" ref="K14" si="5">J14/F14</f>
        <v>6.6051541790781529E-2</v>
      </c>
      <c r="L14" s="27"/>
    </row>
    <row r="15" spans="1:14">
      <c r="B15" s="26"/>
      <c r="C15" s="26"/>
      <c r="D15" s="26"/>
      <c r="E15" s="26"/>
      <c r="H15" s="26"/>
      <c r="J15" s="26"/>
    </row>
    <row r="16" spans="1:14">
      <c r="A16" s="35" t="s">
        <v>286</v>
      </c>
      <c r="B16" s="26">
        <f>'Sch M-2.3 (2)'!C185</f>
        <v>53636</v>
      </c>
      <c r="C16" s="26">
        <f>'Sch M-2.3 (2)'!E187</f>
        <v>1808874932.0823293</v>
      </c>
      <c r="D16" s="26">
        <f>ROUND(C16/B16,0)</f>
        <v>33725</v>
      </c>
      <c r="E16" s="10">
        <f>'Sch M-2.3 (2)'!G209</f>
        <v>170824744.77000001</v>
      </c>
      <c r="F16" s="29">
        <f>ROUND(E16/C16*D16,2)</f>
        <v>3184.89</v>
      </c>
      <c r="G16" s="10">
        <f>'Sch M-2.3 (2)'!J211</f>
        <v>11291546.439999998</v>
      </c>
      <c r="H16" s="10">
        <f>'Sch M-2.3 (2)'!J209</f>
        <v>182116291.21000001</v>
      </c>
      <c r="I16" s="29">
        <f>ROUND(H16/C16*D16,2)</f>
        <v>3395.41</v>
      </c>
      <c r="J16" s="29">
        <f t="shared" ref="J16:J18" si="6">I16-F16</f>
        <v>210.51999999999998</v>
      </c>
      <c r="K16" s="34">
        <f t="shared" ref="K16:K18" si="7">J16/F16</f>
        <v>6.6099614115401162E-2</v>
      </c>
      <c r="L16" s="27"/>
    </row>
    <row r="17" spans="1:12" ht="15">
      <c r="A17" s="35" t="s">
        <v>287</v>
      </c>
      <c r="B17" s="25">
        <f>'Sch M-2.3 (2)'!C223</f>
        <v>2472</v>
      </c>
      <c r="C17" s="25">
        <f>'Sch M-2.3 (2)'!E225</f>
        <v>144252626.72296855</v>
      </c>
      <c r="D17" s="25">
        <f>ROUND(C17/B17,0)</f>
        <v>58355</v>
      </c>
      <c r="E17" s="15">
        <f>'Sch M-2.3 (2)'!G247</f>
        <v>13525476.130000001</v>
      </c>
      <c r="F17" s="36">
        <f>ROUND(E17/C17*D17,2)</f>
        <v>5471.51</v>
      </c>
      <c r="G17" s="15">
        <f>'Sch M-2.3 (2)'!J249</f>
        <v>894457.99000000022</v>
      </c>
      <c r="H17" s="15">
        <f>'Sch M-2.3 (2)'!J247</f>
        <v>14419934.120000001</v>
      </c>
      <c r="I17" s="36">
        <f>ROUND(H17/C17*D17,2)</f>
        <v>5833.34</v>
      </c>
      <c r="J17" s="36">
        <f t="shared" si="6"/>
        <v>361.82999999999993</v>
      </c>
      <c r="K17" s="37">
        <f t="shared" si="7"/>
        <v>6.6129825221922275E-2</v>
      </c>
      <c r="L17" s="27"/>
    </row>
    <row r="18" spans="1:12">
      <c r="A18" s="28" t="s">
        <v>246</v>
      </c>
      <c r="B18" s="26">
        <f>SUM(B16:B17)</f>
        <v>56108</v>
      </c>
      <c r="C18" s="26">
        <f>SUM(C16:C17)</f>
        <v>1953127558.8052979</v>
      </c>
      <c r="D18" s="26">
        <f>ROUND(C18/B18,0)</f>
        <v>34810</v>
      </c>
      <c r="E18" s="10">
        <f>SUM(E16:E17)</f>
        <v>184350220.90000001</v>
      </c>
      <c r="F18" s="29">
        <f>ROUND(E18/C18*D18,2)</f>
        <v>3285.62</v>
      </c>
      <c r="G18" s="10">
        <f>SUM(G16:G17)</f>
        <v>12186004.429999998</v>
      </c>
      <c r="H18" s="10">
        <f>SUM(H16:H17)</f>
        <v>196536225.33000001</v>
      </c>
      <c r="I18" s="29">
        <f>ROUND(H18/C18*D18,2)</f>
        <v>3502.81</v>
      </c>
      <c r="J18" s="29">
        <f t="shared" si="6"/>
        <v>217.19000000000005</v>
      </c>
      <c r="K18" s="34">
        <f t="shared" si="7"/>
        <v>6.610320122229596E-2</v>
      </c>
    </row>
    <row r="19" spans="1:12">
      <c r="B19" s="26"/>
      <c r="C19" s="26"/>
      <c r="D19" s="26"/>
      <c r="E19" s="26"/>
      <c r="H19" s="26"/>
      <c r="J19" s="26"/>
    </row>
    <row r="20" spans="1:12">
      <c r="A20" s="35" t="s">
        <v>288</v>
      </c>
      <c r="B20" s="26">
        <f>'Sch M-2.3 (2)'!C261</f>
        <v>8832</v>
      </c>
      <c r="C20" s="26">
        <f>'Sch M-2.3 (2)'!E263</f>
        <v>1838229887.4507535</v>
      </c>
      <c r="D20" s="26">
        <f>ROUND(C20/B20,0)</f>
        <v>208133</v>
      </c>
      <c r="E20" s="10">
        <f>'Sch M-2.3 (2)'!G290</f>
        <v>137177941.52000001</v>
      </c>
      <c r="F20" s="29">
        <f>ROUND(E20/C20*D20,2)</f>
        <v>15531.93</v>
      </c>
      <c r="G20" s="10">
        <f>'Sch M-2.3 (2)'!J292</f>
        <v>8381857.8899999857</v>
      </c>
      <c r="H20" s="10">
        <f>'Sch M-2.3 (2)'!J290</f>
        <v>145559799.41</v>
      </c>
      <c r="I20" s="29">
        <f>ROUND(H20/C20*D20,2)</f>
        <v>16480.96</v>
      </c>
      <c r="J20" s="29">
        <f t="shared" ref="J20:J22" si="8">I20-F20</f>
        <v>949.02999999999884</v>
      </c>
      <c r="K20" s="34">
        <f t="shared" ref="K20:K22" si="9">J20/F20</f>
        <v>6.110187207900105E-2</v>
      </c>
      <c r="L20" s="27"/>
    </row>
    <row r="21" spans="1:12" ht="15">
      <c r="A21" s="35" t="s">
        <v>289</v>
      </c>
      <c r="B21" s="25">
        <f>'Sch M-2.3 (2)'!C304</f>
        <v>3112</v>
      </c>
      <c r="C21" s="25">
        <f>'Sch M-2.3 (2)'!E306</f>
        <v>4029931451.0785847</v>
      </c>
      <c r="D21" s="25">
        <f>ROUND(C21/B21,0)</f>
        <v>1294965</v>
      </c>
      <c r="E21" s="15">
        <f>'Sch M-2.3 (2)'!G330</f>
        <v>260450405.44</v>
      </c>
      <c r="F21" s="36">
        <f>ROUND(E21/C21*D21,2)</f>
        <v>83692.28</v>
      </c>
      <c r="G21" s="15">
        <f>'Sch M-2.3 (2)'!J332</f>
        <v>15925392.639999986</v>
      </c>
      <c r="H21" s="15">
        <f>'Sch M-2.3 (2)'!J330</f>
        <v>276375798.07999998</v>
      </c>
      <c r="I21" s="36">
        <f>ROUND(H21/C21*D21,2)</f>
        <v>88809.7</v>
      </c>
      <c r="J21" s="36">
        <f t="shared" si="8"/>
        <v>5117.4199999999983</v>
      </c>
      <c r="K21" s="37">
        <f t="shared" si="9"/>
        <v>6.1145663614373971E-2</v>
      </c>
      <c r="L21" s="27"/>
    </row>
    <row r="22" spans="1:12">
      <c r="A22" s="28" t="s">
        <v>290</v>
      </c>
      <c r="B22" s="26">
        <f>SUM(B20:B21)</f>
        <v>11944</v>
      </c>
      <c r="C22" s="26">
        <f>SUM(C20:C21)</f>
        <v>5868161338.5293379</v>
      </c>
      <c r="D22" s="26">
        <f>ROUND(C22/B22,0)</f>
        <v>491306</v>
      </c>
      <c r="E22" s="10">
        <f>SUM(E20:E21)</f>
        <v>397628346.96000004</v>
      </c>
      <c r="F22" s="29">
        <f>ROUND(E22/C22*D22,2)</f>
        <v>33291.040000000001</v>
      </c>
      <c r="G22" s="10">
        <f>SUM(G20:G21)</f>
        <v>24307250.529999971</v>
      </c>
      <c r="H22" s="10">
        <f>SUM(H20:H21)</f>
        <v>421935597.49000001</v>
      </c>
      <c r="I22" s="29">
        <f>ROUND(H22/C22*D22,2)</f>
        <v>35326.14</v>
      </c>
      <c r="J22" s="29">
        <f t="shared" si="8"/>
        <v>2035.0999999999985</v>
      </c>
      <c r="K22" s="34">
        <f t="shared" si="9"/>
        <v>6.1130562457646219E-2</v>
      </c>
    </row>
    <row r="23" spans="1:12">
      <c r="B23" s="26"/>
      <c r="C23" s="26"/>
      <c r="D23" s="26"/>
      <c r="E23" s="26"/>
      <c r="H23" s="26"/>
      <c r="J23" s="26"/>
    </row>
    <row r="24" spans="1:12">
      <c r="A24" s="22" t="s">
        <v>301</v>
      </c>
      <c r="B24" s="26">
        <f>'Sch M-2.3 (2)'!C344</f>
        <v>300</v>
      </c>
      <c r="C24" s="26">
        <f>'Sch M-2.3 (2)'!E346</f>
        <v>1472660547.5768931</v>
      </c>
      <c r="D24" s="26">
        <f>ROUND(C24/B24,0)</f>
        <v>4908868</v>
      </c>
      <c r="E24" s="10">
        <f>'Sch M-2.3 (2)'!G368</f>
        <v>87356287.569999993</v>
      </c>
      <c r="F24" s="29">
        <f>ROUND(E24/C24*D24,2)</f>
        <v>291187.59999999998</v>
      </c>
      <c r="G24" s="10">
        <f>'Sch M-2.3 (2)'!J370</f>
        <v>5347588.3900000006</v>
      </c>
      <c r="H24" s="10">
        <f>'Sch M-2.3 (2)'!J368</f>
        <v>92703875.959999993</v>
      </c>
      <c r="I24" s="29">
        <f>ROUND(H24/C24*D24,2)</f>
        <v>309012.89</v>
      </c>
      <c r="J24" s="29">
        <f t="shared" ref="J24" si="10">I24-F24</f>
        <v>17825.290000000037</v>
      </c>
      <c r="K24" s="34">
        <f t="shared" ref="K24" si="11">J24/F24</f>
        <v>6.1215827871791376E-2</v>
      </c>
      <c r="L24" s="27"/>
    </row>
    <row r="25" spans="1:12">
      <c r="B25" s="26"/>
      <c r="C25" s="26"/>
      <c r="D25" s="26"/>
      <c r="E25" s="26"/>
      <c r="H25" s="26"/>
      <c r="J25" s="26"/>
    </row>
    <row r="26" spans="1:12">
      <c r="A26" s="22" t="s">
        <v>292</v>
      </c>
      <c r="B26" s="26">
        <f>'Sch M-2.3 (2)'!C383+'Sch M-2.3 (2)'!C392</f>
        <v>12</v>
      </c>
      <c r="C26" s="26">
        <f>'Sch M-2.3 (2)'!E385+'Sch M-2.3 (2)'!E394</f>
        <v>622487993.88829482</v>
      </c>
      <c r="D26" s="26">
        <f>ROUND(C26/B26,0)</f>
        <v>51873999</v>
      </c>
      <c r="E26" s="10">
        <f>'Sch M-2.3 (2)'!G414</f>
        <v>33930760.689999998</v>
      </c>
      <c r="F26" s="40">
        <f>ROUND(E26/C26*D26,2)</f>
        <v>2827563.36</v>
      </c>
      <c r="G26" s="10">
        <f>'Sch M-2.3 (2)'!J416</f>
        <v>2077779.6600000039</v>
      </c>
      <c r="H26" s="10">
        <f>'Sch M-2.3 (2)'!J414</f>
        <v>36008540.350000001</v>
      </c>
      <c r="I26" s="40">
        <f>ROUND(H26/C26*D26,2)</f>
        <v>3000711.67</v>
      </c>
      <c r="J26" s="29">
        <f t="shared" ref="J26" si="12">I26-F26</f>
        <v>173148.31000000006</v>
      </c>
      <c r="K26" s="34">
        <f t="shared" ref="K26" si="13">J26/F26</f>
        <v>6.1235872712680807E-2</v>
      </c>
    </row>
    <row r="27" spans="1:12">
      <c r="B27" s="26"/>
      <c r="C27" s="26"/>
      <c r="D27" s="26"/>
      <c r="E27" s="26"/>
      <c r="H27" s="26"/>
      <c r="J27" s="26"/>
    </row>
    <row r="28" spans="1:12">
      <c r="A28" s="22" t="s">
        <v>192</v>
      </c>
      <c r="B28" s="26">
        <v>108</v>
      </c>
      <c r="C28" s="26">
        <v>0</v>
      </c>
      <c r="D28" s="26">
        <v>0</v>
      </c>
      <c r="E28" s="10">
        <f>'Sch M-2.3 (1)'!C33</f>
        <v>-18175605.239999995</v>
      </c>
      <c r="F28" s="40">
        <f>E28/B28</f>
        <v>-168292.64111111106</v>
      </c>
      <c r="G28" s="10">
        <f>'Sch M-2.3 (2)'!J440</f>
        <v>0</v>
      </c>
      <c r="H28" s="10">
        <f>'Sch M-2.3 (2)'!J438</f>
        <v>-18175605.239999998</v>
      </c>
      <c r="I28" s="40">
        <f>H28/B28</f>
        <v>-168292.64111111109</v>
      </c>
      <c r="J28" s="29">
        <f>I28-F28</f>
        <v>0</v>
      </c>
      <c r="K28" s="34">
        <f>-J28/F28</f>
        <v>0</v>
      </c>
      <c r="L28" s="27"/>
    </row>
    <row r="29" spans="1:12">
      <c r="C29" s="26"/>
      <c r="D29" s="26"/>
      <c r="E29" s="26"/>
      <c r="H29" s="26"/>
      <c r="J29" s="26"/>
    </row>
    <row r="30" spans="1:12">
      <c r="A30" s="22" t="s">
        <v>293</v>
      </c>
      <c r="B30" s="26">
        <f>'Sch M-2.3 (2)'!C452</f>
        <v>372</v>
      </c>
      <c r="C30" s="26">
        <f>'Sch M-2.3 (2)'!E454</f>
        <v>1329000</v>
      </c>
      <c r="D30" s="26">
        <f>ROUND(C30/B30,0)</f>
        <v>3573</v>
      </c>
      <c r="E30" s="10">
        <f>'Sch M-2.3 (2)'!G470</f>
        <v>104797.96000000002</v>
      </c>
      <c r="F30" s="29">
        <f>ROUND(E30/C30*D30,2)</f>
        <v>281.75</v>
      </c>
      <c r="G30" s="10">
        <f>'Sch M-2.3 (2)'!J472</f>
        <v>0</v>
      </c>
      <c r="H30" s="10">
        <f>'Sch M-2.3 (2)'!J470</f>
        <v>104797.96000000002</v>
      </c>
      <c r="I30" s="29">
        <f>ROUND(H30/C30*D30,2)</f>
        <v>281.75</v>
      </c>
      <c r="J30" s="29">
        <f t="shared" ref="J30:J32" si="14">I30-F30</f>
        <v>0</v>
      </c>
      <c r="K30" s="34">
        <f t="shared" ref="K30:K32" si="15">J30/F30</f>
        <v>0</v>
      </c>
      <c r="L30" s="27"/>
    </row>
    <row r="31" spans="1:12">
      <c r="B31" s="26"/>
      <c r="C31" s="26"/>
      <c r="D31" s="26"/>
      <c r="E31" s="10"/>
      <c r="G31" s="10"/>
      <c r="H31" s="10"/>
      <c r="J31" s="29"/>
      <c r="K31" s="34"/>
      <c r="L31" s="27"/>
    </row>
    <row r="32" spans="1:12">
      <c r="A32" s="22" t="s">
        <v>294</v>
      </c>
      <c r="B32" s="26">
        <f>'Sch M-2.3 (2)'!C484</f>
        <v>9180</v>
      </c>
      <c r="C32" s="26">
        <f>'Sch M-2.3 (2)'!E486</f>
        <v>1569682</v>
      </c>
      <c r="D32" s="26">
        <f>ROUND(C32/B32,1)</f>
        <v>171</v>
      </c>
      <c r="E32" s="10">
        <f>'Sch M-2.3 (2)'!G502</f>
        <v>184345.66</v>
      </c>
      <c r="F32" s="29">
        <f>ROUND(E32/C32*D32,2)</f>
        <v>20.079999999999998</v>
      </c>
      <c r="G32" s="10">
        <f>'Sch M-2.3 (2)'!J504</f>
        <v>-395.88999999998487</v>
      </c>
      <c r="H32" s="10">
        <f>'Sch M-2.3 (2)'!J502</f>
        <v>183949.77000000002</v>
      </c>
      <c r="I32" s="29">
        <f>ROUND(H32/C32*D32,2)</f>
        <v>20.04</v>
      </c>
      <c r="J32" s="29">
        <f t="shared" si="14"/>
        <v>-3.9999999999999147E-2</v>
      </c>
      <c r="K32" s="34">
        <f t="shared" si="15"/>
        <v>-1.9920318725099181E-3</v>
      </c>
      <c r="L32" s="27"/>
    </row>
    <row r="33" spans="1:16">
      <c r="B33" s="26"/>
      <c r="C33" s="26"/>
      <c r="D33" s="26"/>
      <c r="E33" s="10"/>
      <c r="H33" s="10"/>
      <c r="J33" s="10"/>
      <c r="K33" s="34"/>
    </row>
    <row r="34" spans="1:16">
      <c r="A34" s="35" t="s">
        <v>295</v>
      </c>
      <c r="B34" s="26">
        <f>'Sch M-2.3 (2)'!C516</f>
        <v>72</v>
      </c>
      <c r="C34" s="26">
        <f>'Sch M-2.3 (2)'!E518</f>
        <v>374708.75543567527</v>
      </c>
      <c r="D34" s="26">
        <f>ROUND(C34/B34,0)</f>
        <v>5204</v>
      </c>
      <c r="E34" s="10">
        <f>'Sch M-2.3 (2)'!G537</f>
        <v>59261.49</v>
      </c>
      <c r="F34" s="29">
        <f>ROUND(E34/C34*D34,2)</f>
        <v>823.03</v>
      </c>
      <c r="G34" s="29">
        <f>'Sch M-2.3 (2)'!J539</f>
        <v>3920.5800000000017</v>
      </c>
      <c r="H34" s="10">
        <f>'Sch M-2.3 (2)'!J537</f>
        <v>63182.07</v>
      </c>
      <c r="I34" s="29">
        <f>ROUND(H34/C34*D34,2)</f>
        <v>877.48</v>
      </c>
      <c r="J34" s="29">
        <f t="shared" ref="J34:J36" si="16">I34-F34</f>
        <v>54.450000000000045</v>
      </c>
      <c r="K34" s="34">
        <f t="shared" ref="K34:K36" si="17">J34/F34</f>
        <v>6.6157977230477685E-2</v>
      </c>
    </row>
    <row r="35" spans="1:16" ht="15">
      <c r="A35" s="35" t="s">
        <v>296</v>
      </c>
      <c r="B35" s="25">
        <f>'Sch M-2.3 (2)'!C551</f>
        <v>0</v>
      </c>
      <c r="C35" s="25">
        <f>'Sch M-2.3 (2)'!E553</f>
        <v>0</v>
      </c>
      <c r="D35" s="25">
        <f>IF(B35=0,0,ROUND(C35/B35,0))</f>
        <v>0</v>
      </c>
      <c r="E35" s="15">
        <f>'Sch M-2.3 (2)'!G572</f>
        <v>0</v>
      </c>
      <c r="F35" s="36">
        <f>IF(C35=0,0,ROUND(E35/C35*D35,2))</f>
        <v>0</v>
      </c>
      <c r="G35" s="36">
        <f>'Sch M-2.3 (2)'!J574</f>
        <v>0</v>
      </c>
      <c r="H35" s="15">
        <f>'Sch M-2.3 (2)'!J572</f>
        <v>0</v>
      </c>
      <c r="I35" s="36">
        <f>IF(C35=0,0,ROUND(H35/C35*D35,2))</f>
        <v>0</v>
      </c>
      <c r="J35" s="36">
        <f t="shared" si="16"/>
        <v>0</v>
      </c>
      <c r="K35" s="37">
        <f>IF(F35=0,0,J35/F35)</f>
        <v>0</v>
      </c>
    </row>
    <row r="36" spans="1:16">
      <c r="A36" s="22" t="s">
        <v>297</v>
      </c>
      <c r="B36" s="26">
        <f>SUM(B34:B35)</f>
        <v>72</v>
      </c>
      <c r="C36" s="26">
        <f>SUM(C34:C35)</f>
        <v>374708.75543567527</v>
      </c>
      <c r="D36" s="26">
        <f>ROUND(C36/B36,0)</f>
        <v>5204</v>
      </c>
      <c r="E36" s="10">
        <f>SUM(E34:E35)</f>
        <v>59261.49</v>
      </c>
      <c r="F36" s="29">
        <f>ROUND(E36/C36*D36,2)</f>
        <v>823.03</v>
      </c>
      <c r="G36" s="10">
        <f>SUM(G34:G35)</f>
        <v>3920.5800000000017</v>
      </c>
      <c r="H36" s="10">
        <f>SUM(H34:H35)</f>
        <v>63182.07</v>
      </c>
      <c r="I36" s="29">
        <f>ROUND(H36/C36*D36,2)</f>
        <v>877.48</v>
      </c>
      <c r="J36" s="29">
        <f t="shared" si="16"/>
        <v>54.450000000000045</v>
      </c>
      <c r="K36" s="34">
        <f t="shared" si="17"/>
        <v>6.6157977230477685E-2</v>
      </c>
    </row>
    <row r="37" spans="1:16">
      <c r="A37" s="198"/>
      <c r="B37" s="26"/>
      <c r="C37" s="26"/>
      <c r="D37" s="26"/>
      <c r="E37" s="10"/>
      <c r="H37" s="10"/>
      <c r="J37" s="10"/>
      <c r="K37" s="34"/>
    </row>
    <row r="38" spans="1:16">
      <c r="A38" s="22" t="s">
        <v>298</v>
      </c>
      <c r="B38" s="26">
        <v>1030.0749899358473</v>
      </c>
      <c r="C38" s="26">
        <f>'Sch M-2.3 (2)'!E586</f>
        <v>4800.2869839000186</v>
      </c>
      <c r="D38" s="26">
        <f>ROUND(C38/B38,0)</f>
        <v>5</v>
      </c>
      <c r="E38" s="10">
        <f>'Sch M-2.3 (2)'!G610</f>
        <v>2925.41</v>
      </c>
      <c r="F38" s="29">
        <f>ROUND(E38/C38*D38,2)</f>
        <v>3.05</v>
      </c>
      <c r="G38" s="29">
        <f>'Sch M-2.3 (2)'!J612</f>
        <v>-2063.6899999999996</v>
      </c>
      <c r="H38" s="10">
        <f>'Sch M-2.3 (2)'!J610</f>
        <v>861.72000000000014</v>
      </c>
      <c r="I38" s="40">
        <f>ROUND(H38/C38*D38,2)</f>
        <v>0.9</v>
      </c>
      <c r="J38" s="29">
        <f t="shared" ref="J38" si="18">I38-F38</f>
        <v>-2.15</v>
      </c>
      <c r="K38" s="34">
        <f t="shared" ref="K38" si="19">J38/F38</f>
        <v>-0.70491803278688525</v>
      </c>
    </row>
    <row r="39" spans="1:16">
      <c r="B39" s="26"/>
      <c r="C39" s="26"/>
      <c r="D39" s="26"/>
      <c r="E39" s="10"/>
      <c r="H39" s="10"/>
      <c r="J39" s="10"/>
      <c r="K39" s="34"/>
    </row>
    <row r="40" spans="1:16">
      <c r="A40" s="22" t="s">
        <v>480</v>
      </c>
      <c r="B40" s="26">
        <f>'Sch M-2.3 (2)'!D624</f>
        <v>8488</v>
      </c>
      <c r="C40" s="26">
        <v>0</v>
      </c>
      <c r="D40" s="26">
        <v>0</v>
      </c>
      <c r="E40" s="10">
        <f>'Sch M-2.3 (2)'!G626</f>
        <v>53219.759999999995</v>
      </c>
      <c r="F40" s="29">
        <f>IF(C40=0,0,ROUND(E40/C40*D40,2))</f>
        <v>0</v>
      </c>
      <c r="G40" s="29">
        <f>'Sch M-2.3 (2)'!J630</f>
        <v>-5007.9200000000055</v>
      </c>
      <c r="H40" s="10">
        <f>'Sch M-2.3 (2)'!J626</f>
        <v>48211.839999999997</v>
      </c>
      <c r="I40" s="40">
        <f>IF(C40=0,0,ROUND(H40/C40*D40,2))</f>
        <v>0</v>
      </c>
      <c r="J40" s="29">
        <f t="shared" ref="J40" si="20">I40-F40</f>
        <v>0</v>
      </c>
      <c r="K40" s="34">
        <f>IF(F40=0,0,J40/F40)</f>
        <v>0</v>
      </c>
    </row>
    <row r="41" spans="1:16">
      <c r="B41" s="26"/>
      <c r="C41" s="26"/>
      <c r="D41" s="26"/>
      <c r="E41" s="10"/>
      <c r="H41" s="10"/>
      <c r="J41" s="10"/>
      <c r="K41" s="34"/>
    </row>
    <row r="42" spans="1:16">
      <c r="A42" s="22" t="s">
        <v>299</v>
      </c>
      <c r="B42" s="26">
        <v>2074560</v>
      </c>
      <c r="C42" s="26">
        <v>123001492.00000034</v>
      </c>
      <c r="D42" s="26">
        <f>ROUND(C42/B42,0)</f>
        <v>59</v>
      </c>
      <c r="E42" s="10">
        <f>'Sch M-2.3 (3)'!F294</f>
        <v>31621500.800000001</v>
      </c>
      <c r="F42" s="29">
        <f>ROUND(E42/C42*D42,2)</f>
        <v>15.17</v>
      </c>
      <c r="G42" s="10">
        <f>'Sch M-2.3 (3)'!H295</f>
        <v>2090440.4400000013</v>
      </c>
      <c r="H42" s="10">
        <f>'Sch M-2.3 (3)'!H294</f>
        <v>33711941.240000002</v>
      </c>
      <c r="I42" s="29">
        <f>ROUND(H42/C42*D42,2)</f>
        <v>16.170000000000002</v>
      </c>
      <c r="J42" s="29">
        <f t="shared" ref="J42" si="21">I42-F42</f>
        <v>1.0000000000000018</v>
      </c>
      <c r="K42" s="34">
        <f t="shared" ref="K42" si="22">J42/F42</f>
        <v>6.5919578114700186E-2</v>
      </c>
      <c r="P42" s="38"/>
    </row>
    <row r="43" spans="1:16">
      <c r="B43" s="26"/>
      <c r="C43" s="26"/>
      <c r="D43" s="26"/>
      <c r="P43" s="38"/>
    </row>
    <row r="45" spans="1:16">
      <c r="B45" s="27"/>
    </row>
  </sheetData>
  <printOptions horizontalCentered="1"/>
  <pageMargins left="0.75" right="0.75" top="1.75" bottom="0.5" header="0.75" footer="0.25"/>
  <pageSetup scale="65" orientation="landscape" r:id="rId1"/>
  <headerFooter>
    <oddHeader>&amp;C&amp;"-,Bold"&amp;10KENTUCKY UTILITIES COMPANY
Case No. 2018-00294
Average Bill Comparison at Current and Proposed Rates
 for the Twelve Months Ended April 30, 2020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8" tint="0.59999389629810485"/>
  </sheetPr>
  <dimension ref="A1:AY67"/>
  <sheetViews>
    <sheetView view="pageBreakPreview" zoomScaleNormal="100" zoomScaleSheetLayoutView="100" workbookViewId="0"/>
  </sheetViews>
  <sheetFormatPr defaultColWidth="9.33203125" defaultRowHeight="12.75"/>
  <cols>
    <col min="1" max="1" width="60.83203125" style="150" customWidth="1"/>
    <col min="2" max="2" width="15.5" style="150" hidden="1" customWidth="1"/>
    <col min="3" max="3" width="20.83203125" style="192" customWidth="1"/>
    <col min="4" max="4" width="19.6640625" style="192" customWidth="1"/>
    <col min="5" max="5" width="15.5" style="192" customWidth="1"/>
    <col min="6" max="7" width="17.83203125" style="192" customWidth="1"/>
    <col min="8" max="8" width="20.5" style="192" bestFit="1" customWidth="1"/>
    <col min="9" max="9" width="17.83203125" style="192" customWidth="1"/>
    <col min="10" max="10" width="20.1640625" style="192" customWidth="1"/>
    <col min="11" max="13" width="22.1640625" style="192" customWidth="1"/>
    <col min="14" max="17" width="19.83203125" style="192" customWidth="1"/>
    <col min="18" max="18" width="2.6640625" style="192" customWidth="1"/>
    <col min="19" max="19" width="16" style="192" customWidth="1"/>
    <col min="20" max="20" width="13.83203125" style="192" customWidth="1"/>
    <col min="21" max="22" width="9.33203125" style="192" customWidth="1"/>
    <col min="23" max="23" width="14.1640625" style="192" bestFit="1" customWidth="1"/>
    <col min="24" max="24" width="12.83203125" style="192" bestFit="1" customWidth="1"/>
    <col min="25" max="25" width="14.1640625" style="192" bestFit="1" customWidth="1"/>
    <col min="26" max="26" width="10.6640625" style="192" bestFit="1" customWidth="1"/>
    <col min="27" max="39" width="9.33203125" style="192" customWidth="1"/>
    <col min="40" max="40" width="10.6640625" style="192" bestFit="1" customWidth="1"/>
    <col min="41" max="41" width="9.33203125" style="192"/>
    <col min="42" max="51" width="9.33203125" style="192" customWidth="1"/>
    <col min="52" max="16384" width="9.33203125" style="192"/>
  </cols>
  <sheetData>
    <row r="1" spans="1:51">
      <c r="A1" s="199" t="s">
        <v>171</v>
      </c>
      <c r="B1" s="199"/>
      <c r="J1" s="8" t="s">
        <v>174</v>
      </c>
      <c r="T1" s="8" t="s">
        <v>174</v>
      </c>
    </row>
    <row r="2" spans="1:51" ht="12.75" customHeight="1">
      <c r="A2" s="200" t="s">
        <v>172</v>
      </c>
      <c r="B2" s="200"/>
      <c r="J2" s="8" t="s">
        <v>538</v>
      </c>
      <c r="L2" s="150"/>
      <c r="M2" s="201"/>
      <c r="T2" s="8" t="s">
        <v>537</v>
      </c>
    </row>
    <row r="3" spans="1:51">
      <c r="A3" s="200" t="s">
        <v>170</v>
      </c>
      <c r="B3" s="200"/>
      <c r="J3" s="9" t="s">
        <v>191</v>
      </c>
      <c r="L3" s="150"/>
      <c r="M3" s="150"/>
      <c r="T3" s="9" t="s">
        <v>191</v>
      </c>
    </row>
    <row r="4" spans="1:51">
      <c r="A4" s="202"/>
      <c r="B4" s="202"/>
      <c r="K4" s="150"/>
      <c r="L4" s="150"/>
      <c r="M4" s="150"/>
    </row>
    <row r="5" spans="1:51"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</row>
    <row r="6" spans="1:51" s="150" customFormat="1">
      <c r="A6" s="203"/>
      <c r="B6" s="203"/>
      <c r="C6" s="204"/>
      <c r="D6" s="204"/>
      <c r="E6" s="204"/>
      <c r="F6" s="204"/>
      <c r="G6" s="204"/>
      <c r="H6" s="204"/>
      <c r="I6" s="204" t="s">
        <v>100</v>
      </c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</row>
    <row r="7" spans="1:51" s="150" customFormat="1">
      <c r="A7" s="62"/>
      <c r="B7" s="62"/>
      <c r="C7" s="71"/>
      <c r="D7" s="71" t="s">
        <v>100</v>
      </c>
      <c r="E7" s="71"/>
      <c r="F7" s="71"/>
      <c r="G7" s="71" t="s">
        <v>100</v>
      </c>
      <c r="H7" s="71"/>
      <c r="I7" s="71" t="s">
        <v>101</v>
      </c>
      <c r="J7" s="71" t="s">
        <v>106</v>
      </c>
      <c r="K7" s="71" t="s">
        <v>106</v>
      </c>
      <c r="L7" s="71"/>
      <c r="M7" s="71"/>
      <c r="N7" s="71"/>
      <c r="O7" s="71"/>
      <c r="P7" s="71"/>
      <c r="Q7" s="71" t="s">
        <v>139</v>
      </c>
      <c r="R7" s="71"/>
      <c r="S7" s="71"/>
      <c r="T7" s="62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</row>
    <row r="8" spans="1:51" s="206" customFormat="1">
      <c r="A8" s="71"/>
      <c r="B8" s="71"/>
      <c r="C8" s="71" t="s">
        <v>102</v>
      </c>
      <c r="D8" s="71" t="s">
        <v>103</v>
      </c>
      <c r="E8" s="71" t="s">
        <v>100</v>
      </c>
      <c r="F8" s="71" t="s">
        <v>100</v>
      </c>
      <c r="G8" s="71" t="s">
        <v>103</v>
      </c>
      <c r="H8" s="71" t="s">
        <v>136</v>
      </c>
      <c r="I8" s="71" t="s">
        <v>127</v>
      </c>
      <c r="J8" s="71" t="s">
        <v>137</v>
      </c>
      <c r="K8" s="71" t="s">
        <v>137</v>
      </c>
      <c r="L8" s="71" t="s">
        <v>212</v>
      </c>
      <c r="M8" s="71" t="s">
        <v>212</v>
      </c>
      <c r="N8" s="71" t="s">
        <v>212</v>
      </c>
      <c r="O8" s="71" t="s">
        <v>212</v>
      </c>
      <c r="P8" s="71" t="s">
        <v>211</v>
      </c>
      <c r="Q8" s="71" t="s">
        <v>140</v>
      </c>
      <c r="R8" s="71"/>
      <c r="S8" s="71"/>
      <c r="T8" s="71" t="s">
        <v>107</v>
      </c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</row>
    <row r="9" spans="1:51" s="206" customFormat="1">
      <c r="A9" s="71"/>
      <c r="B9" s="71"/>
      <c r="C9" s="71" t="s">
        <v>104</v>
      </c>
      <c r="D9" s="71" t="s">
        <v>122</v>
      </c>
      <c r="E9" s="71" t="s">
        <v>103</v>
      </c>
      <c r="F9" s="71" t="s">
        <v>103</v>
      </c>
      <c r="G9" s="71" t="s">
        <v>193</v>
      </c>
      <c r="H9" s="71" t="s">
        <v>227</v>
      </c>
      <c r="I9" s="71" t="s">
        <v>105</v>
      </c>
      <c r="J9" s="117" t="s">
        <v>138</v>
      </c>
      <c r="K9" s="117" t="s">
        <v>138</v>
      </c>
      <c r="L9" s="117" t="s">
        <v>122</v>
      </c>
      <c r="M9" s="117" t="s">
        <v>9</v>
      </c>
      <c r="N9" s="71" t="s">
        <v>10</v>
      </c>
      <c r="O9" s="71" t="s">
        <v>312</v>
      </c>
      <c r="P9" s="71" t="s">
        <v>237</v>
      </c>
      <c r="Q9" s="71" t="s">
        <v>141</v>
      </c>
      <c r="R9" s="71"/>
      <c r="S9" s="71" t="s">
        <v>108</v>
      </c>
      <c r="T9" s="71" t="s">
        <v>108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</row>
    <row r="10" spans="1:51" s="206" customFormat="1">
      <c r="A10" s="71"/>
      <c r="B10" s="71"/>
      <c r="C10" s="117" t="s">
        <v>135</v>
      </c>
      <c r="D10" s="71" t="s">
        <v>123</v>
      </c>
      <c r="E10" s="71" t="s">
        <v>9</v>
      </c>
      <c r="F10" s="71" t="s">
        <v>10</v>
      </c>
      <c r="G10" s="71" t="s">
        <v>311</v>
      </c>
      <c r="H10" s="71"/>
      <c r="I10" s="71" t="s">
        <v>10</v>
      </c>
      <c r="J10" s="71" t="s">
        <v>94</v>
      </c>
      <c r="K10" s="71" t="s">
        <v>94</v>
      </c>
      <c r="L10" s="71" t="s">
        <v>123</v>
      </c>
      <c r="M10" s="71"/>
      <c r="N10" s="71"/>
      <c r="O10" s="71" t="s">
        <v>128</v>
      </c>
      <c r="P10" s="71" t="s">
        <v>123</v>
      </c>
      <c r="Q10" s="71" t="s">
        <v>142</v>
      </c>
      <c r="R10" s="71"/>
      <c r="S10" s="71"/>
      <c r="T10" s="7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</row>
    <row r="11" spans="1:51" s="206" customFormat="1">
      <c r="A11" s="76"/>
      <c r="B11" s="76"/>
      <c r="C11" s="76"/>
      <c r="D11" s="76"/>
      <c r="E11" s="76"/>
      <c r="F11" s="76"/>
      <c r="G11" s="76" t="s">
        <v>123</v>
      </c>
      <c r="H11" s="76"/>
      <c r="I11" s="76" t="s">
        <v>128</v>
      </c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</row>
    <row r="12" spans="1:51">
      <c r="A12" s="206"/>
      <c r="B12" s="206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</row>
    <row r="13" spans="1:51">
      <c r="A13" s="207" t="s">
        <v>285</v>
      </c>
      <c r="B13" s="7" t="s">
        <v>0</v>
      </c>
      <c r="C13" s="10">
        <v>622371122.26445222</v>
      </c>
      <c r="D13" s="5">
        <v>-10698789.646254972</v>
      </c>
      <c r="E13" s="5">
        <v>8236699.3231125614</v>
      </c>
      <c r="F13" s="5">
        <v>21175337.34799445</v>
      </c>
      <c r="G13" s="5">
        <v>-100146.40321096896</v>
      </c>
      <c r="H13" s="5">
        <v>603758021.64281118</v>
      </c>
      <c r="I13" s="5">
        <v>-55411438.880000003</v>
      </c>
      <c r="J13" s="10">
        <f>SUM(H13:I13)</f>
        <v>548346582.76281118</v>
      </c>
      <c r="K13" s="10">
        <f>'Sch M-2.3 (2)'!G25</f>
        <v>548346582.63999999</v>
      </c>
      <c r="L13" s="5">
        <f t="shared" ref="L13:N14" si="0">D13</f>
        <v>-10698789.646254972</v>
      </c>
      <c r="M13" s="5">
        <f t="shared" si="0"/>
        <v>8236699.3231125614</v>
      </c>
      <c r="N13" s="5">
        <f t="shared" si="0"/>
        <v>21175337.34799445</v>
      </c>
      <c r="O13" s="5">
        <f>'Sch M-2.3 (2)'!G31</f>
        <v>55411439</v>
      </c>
      <c r="P13" s="5">
        <f>G13</f>
        <v>-100146.40321096896</v>
      </c>
      <c r="Q13" s="5">
        <f>SUM(K13:P13)</f>
        <v>622371122.26164103</v>
      </c>
      <c r="R13" s="5"/>
      <c r="S13" s="5">
        <f>'Sch M-2.3 (2)'!J35</f>
        <v>50433651.470000029</v>
      </c>
      <c r="T13" s="6">
        <f>S13/Q13</f>
        <v>8.1034690823585526E-2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</row>
    <row r="14" spans="1:51" ht="15">
      <c r="A14" s="207" t="s">
        <v>285</v>
      </c>
      <c r="B14" s="7" t="s">
        <v>194</v>
      </c>
      <c r="C14" s="15">
        <v>78992.598423821692</v>
      </c>
      <c r="D14" s="12">
        <v>-1499.0239684485646</v>
      </c>
      <c r="E14" s="12">
        <v>976.9723337377103</v>
      </c>
      <c r="F14" s="12">
        <v>2526.7421640833354</v>
      </c>
      <c r="G14" s="12">
        <v>-13.714991922701685</v>
      </c>
      <c r="H14" s="12">
        <v>77001.622886371915</v>
      </c>
      <c r="I14" s="12">
        <v>-7829.06</v>
      </c>
      <c r="J14" s="12">
        <f>SUM(H14:I14)</f>
        <v>69172.562886371918</v>
      </c>
      <c r="K14" s="12">
        <f>'Sch M-2.3 (2)'!G75</f>
        <v>69172.56</v>
      </c>
      <c r="L14" s="12">
        <f t="shared" si="0"/>
        <v>-1499.0239684485646</v>
      </c>
      <c r="M14" s="12">
        <f t="shared" si="0"/>
        <v>976.9723337377103</v>
      </c>
      <c r="N14" s="12">
        <f t="shared" si="0"/>
        <v>2526.7421640833354</v>
      </c>
      <c r="O14" s="12">
        <f>+'Sch M-2.3 (2)'!G81</f>
        <v>7829.06</v>
      </c>
      <c r="P14" s="12">
        <f>G14</f>
        <v>-13.714991922701685</v>
      </c>
      <c r="Q14" s="12">
        <f>SUM(K14:P14)</f>
        <v>78992.595537449757</v>
      </c>
      <c r="R14" s="5"/>
      <c r="S14" s="12">
        <f>+'Sch M-2.3 (2)'!J85</f>
        <v>6406.0199999999895</v>
      </c>
      <c r="T14" s="42">
        <f>S14/Q14</f>
        <v>8.1096461717895404E-2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</row>
    <row r="15" spans="1:51">
      <c r="A15" s="150" t="s">
        <v>245</v>
      </c>
      <c r="B15" s="7"/>
      <c r="C15" s="10">
        <f t="shared" ref="C15:I15" si="1">SUM(C13:C14)</f>
        <v>622450114.86287606</v>
      </c>
      <c r="D15" s="5">
        <f t="shared" si="1"/>
        <v>-10700288.67022342</v>
      </c>
      <c r="E15" s="5">
        <f t="shared" si="1"/>
        <v>8237676.295446299</v>
      </c>
      <c r="F15" s="5">
        <f t="shared" si="1"/>
        <v>21177864.090158533</v>
      </c>
      <c r="G15" s="5">
        <f t="shared" ref="G15" si="2">SUM(G13:G14)</f>
        <v>-100160.11820289167</v>
      </c>
      <c r="H15" s="5">
        <f>SUM(H13:H14)</f>
        <v>603835023.2656976</v>
      </c>
      <c r="I15" s="5">
        <f t="shared" si="1"/>
        <v>-55419267.940000005</v>
      </c>
      <c r="J15" s="5">
        <f>SUM(H15:I15)</f>
        <v>548415755.32569754</v>
      </c>
      <c r="K15" s="5">
        <f t="shared" ref="K15:S15" si="3">SUM(K13:K14)</f>
        <v>548415755.19999993</v>
      </c>
      <c r="L15" s="5">
        <f t="shared" si="3"/>
        <v>-10700288.67022342</v>
      </c>
      <c r="M15" s="5">
        <f t="shared" si="3"/>
        <v>8237676.295446299</v>
      </c>
      <c r="N15" s="5">
        <f t="shared" si="3"/>
        <v>21177864.090158533</v>
      </c>
      <c r="O15" s="5">
        <f t="shared" si="3"/>
        <v>55419268.060000002</v>
      </c>
      <c r="P15" s="5">
        <f>G15</f>
        <v>-100160.11820289167</v>
      </c>
      <c r="Q15" s="5">
        <f>SUM(Q13:Q14)</f>
        <v>622450114.85717845</v>
      </c>
      <c r="S15" s="5">
        <f t="shared" si="3"/>
        <v>50440057.490000032</v>
      </c>
      <c r="T15" s="6">
        <f>S15/Q15</f>
        <v>8.1034698662676818E-2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</row>
    <row r="16" spans="1:51">
      <c r="B16" s="7"/>
      <c r="C16" s="10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6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</row>
    <row r="17" spans="1:51">
      <c r="A17" s="150" t="s">
        <v>15</v>
      </c>
      <c r="B17" s="7" t="s">
        <v>217</v>
      </c>
      <c r="C17" s="10">
        <v>236178596.23755616</v>
      </c>
      <c r="D17" s="5">
        <v>-3248095.0353378304</v>
      </c>
      <c r="E17" s="5">
        <v>1698365.0185428984</v>
      </c>
      <c r="F17" s="5">
        <v>18773899.555934779</v>
      </c>
      <c r="G17" s="5">
        <v>-31789.417322119196</v>
      </c>
      <c r="H17" s="5">
        <f>C17-SUM(D17:G17)</f>
        <v>218986216.11573842</v>
      </c>
      <c r="I17" s="5">
        <v>-23650226.299999997</v>
      </c>
      <c r="J17" s="5">
        <f>SUM(H17:I17)</f>
        <v>195335989.81573844</v>
      </c>
      <c r="K17" s="5">
        <f>'Sch M-2.3 (2)'!G119</f>
        <v>195335990.06999999</v>
      </c>
      <c r="L17" s="5">
        <f>D17</f>
        <v>-3248095.0353378304</v>
      </c>
      <c r="M17" s="5">
        <f>E17</f>
        <v>1698365.0185428984</v>
      </c>
      <c r="N17" s="5">
        <f>F17</f>
        <v>18773899.555934779</v>
      </c>
      <c r="O17" s="10">
        <f>-I17</f>
        <v>23650226.299999997</v>
      </c>
      <c r="P17" s="5">
        <f>G17</f>
        <v>-31789.417322119196</v>
      </c>
      <c r="Q17" s="5">
        <f>SUM(K17:P17)</f>
        <v>236178596.49181768</v>
      </c>
      <c r="S17" s="5">
        <f>'Sch M-2.3 (2)'!J129</f>
        <v>15621049.060000002</v>
      </c>
      <c r="T17" s="6">
        <f>S17/Q17</f>
        <v>6.6140832793632032E-2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</row>
    <row r="18" spans="1:51">
      <c r="C18" s="150"/>
      <c r="E18" s="5"/>
      <c r="T18" s="6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</row>
    <row r="19" spans="1:51">
      <c r="A19" s="150" t="s">
        <v>89</v>
      </c>
      <c r="B19" s="7" t="s">
        <v>218</v>
      </c>
      <c r="C19" s="10">
        <v>12903300.604498811</v>
      </c>
      <c r="D19" s="5">
        <v>-243013.87006733459</v>
      </c>
      <c r="E19" s="5">
        <v>139056.33976576835</v>
      </c>
      <c r="F19" s="5">
        <v>1366182.19566697</v>
      </c>
      <c r="G19" s="5">
        <v>-2233.1123991692821</v>
      </c>
      <c r="H19" s="5">
        <f>C19-SUM(D19:G19)</f>
        <v>11643309.051532576</v>
      </c>
      <c r="I19" s="5">
        <v>-1062954.4200000002</v>
      </c>
      <c r="J19" s="5">
        <f>SUM(H19:I19)</f>
        <v>10580354.631532576</v>
      </c>
      <c r="K19" s="5">
        <f>'Sch M-2.3 (2)'!G163</f>
        <v>10580354.35</v>
      </c>
      <c r="L19" s="5">
        <f>D19</f>
        <v>-243013.87006733459</v>
      </c>
      <c r="M19" s="5">
        <f>E19</f>
        <v>139056.33976576835</v>
      </c>
      <c r="N19" s="5">
        <f>F19</f>
        <v>1366182.19566697</v>
      </c>
      <c r="O19" s="10">
        <f>-I19</f>
        <v>1062954.4200000002</v>
      </c>
      <c r="P19" s="5">
        <f>G19</f>
        <v>-2233.1123991692821</v>
      </c>
      <c r="Q19" s="5">
        <f>SUM(K19:P19)</f>
        <v>12903300.322966235</v>
      </c>
      <c r="R19" s="5"/>
      <c r="S19" s="5">
        <f>'Sch M-2.3 (2)'!$J$173</f>
        <v>852252.01999999955</v>
      </c>
      <c r="T19" s="6">
        <f>S19/Q19</f>
        <v>6.6049150114184302E-2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</row>
    <row r="20" spans="1:51">
      <c r="C20" s="208"/>
      <c r="D20" s="189"/>
      <c r="E20" s="189"/>
      <c r="F20" s="189"/>
      <c r="G20" s="189"/>
      <c r="H20" s="189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</row>
    <row r="21" spans="1:51">
      <c r="A21" s="207" t="s">
        <v>286</v>
      </c>
      <c r="B21" s="13" t="s">
        <v>4</v>
      </c>
      <c r="C21" s="10">
        <v>170824744.77486438</v>
      </c>
      <c r="D21" s="5">
        <v>-3430803.8774083867</v>
      </c>
      <c r="E21" s="5">
        <v>132434.31868908126</v>
      </c>
      <c r="F21" s="5">
        <v>2142298.6280935705</v>
      </c>
      <c r="G21" s="5">
        <v>-33822.290842822455</v>
      </c>
      <c r="H21" s="5">
        <f>C21-SUM(D21:G21)</f>
        <v>172014637.99633294</v>
      </c>
      <c r="I21" s="5">
        <v>-18830035.289999999</v>
      </c>
      <c r="J21" s="5">
        <f>SUM(H21:I21)</f>
        <v>153184602.70633295</v>
      </c>
      <c r="K21" s="5">
        <f>'Sch M-2.3 (2)'!G201</f>
        <v>153184602.70000002</v>
      </c>
      <c r="L21" s="5">
        <f t="shared" ref="L21:N22" si="4">D21</f>
        <v>-3430803.8774083867</v>
      </c>
      <c r="M21" s="5">
        <f t="shared" si="4"/>
        <v>132434.31868908126</v>
      </c>
      <c r="N21" s="5">
        <f t="shared" si="4"/>
        <v>2142298.6280935705</v>
      </c>
      <c r="O21" s="10">
        <f>-I21</f>
        <v>18830035.289999999</v>
      </c>
      <c r="P21" s="5">
        <f>G21</f>
        <v>-33822.290842822455</v>
      </c>
      <c r="Q21" s="5">
        <f>SUM(K21:P21)</f>
        <v>170824744.76853144</v>
      </c>
      <c r="S21" s="5">
        <f>'Sch M-2.3 (2)'!$J$211</f>
        <v>11291546.439999998</v>
      </c>
      <c r="T21" s="6">
        <f>S21/Q21</f>
        <v>6.6100180364970604E-2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</row>
    <row r="22" spans="1:51" ht="15">
      <c r="A22" s="207" t="s">
        <v>287</v>
      </c>
      <c r="B22" s="13" t="s">
        <v>5</v>
      </c>
      <c r="C22" s="15">
        <v>13525476.14787413</v>
      </c>
      <c r="D22" s="12">
        <v>-274251.68715614214</v>
      </c>
      <c r="E22" s="12">
        <v>8359.8794964796161</v>
      </c>
      <c r="F22" s="12">
        <v>188395.29490889577</v>
      </c>
      <c r="G22" s="12">
        <v>-2673.3158822169762</v>
      </c>
      <c r="H22" s="12">
        <f>C22-SUM(D22:G22)</f>
        <v>13605645.976507114</v>
      </c>
      <c r="I22" s="12">
        <v>-1453191.81</v>
      </c>
      <c r="J22" s="12">
        <f>SUM(H22:I22)</f>
        <v>12152454.166507114</v>
      </c>
      <c r="K22" s="12">
        <f>'Sch M-2.3 (2)'!G239</f>
        <v>12152454.16</v>
      </c>
      <c r="L22" s="12">
        <f t="shared" si="4"/>
        <v>-274251.68715614214</v>
      </c>
      <c r="M22" s="12">
        <f t="shared" si="4"/>
        <v>8359.8794964796161</v>
      </c>
      <c r="N22" s="12">
        <f t="shared" si="4"/>
        <v>188395.29490889577</v>
      </c>
      <c r="O22" s="15">
        <f>-I22</f>
        <v>1453191.81</v>
      </c>
      <c r="P22" s="12">
        <f>G22</f>
        <v>-2673.3158822169762</v>
      </c>
      <c r="Q22" s="12">
        <f>SUM(K22:P22)</f>
        <v>13525476.141367016</v>
      </c>
      <c r="R22" s="209"/>
      <c r="S22" s="12">
        <f>'Sch M-2.3 (2)'!$J$249</f>
        <v>894457.99000000022</v>
      </c>
      <c r="T22" s="16">
        <f>S22/Q22</f>
        <v>6.6131349510450396E-2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</row>
    <row r="23" spans="1:51">
      <c r="A23" s="198" t="s">
        <v>246</v>
      </c>
      <c r="C23" s="10">
        <f t="shared" ref="C23:I23" si="5">SUM(C21:C22)</f>
        <v>184350220.92273849</v>
      </c>
      <c r="D23" s="5">
        <f t="shared" si="5"/>
        <v>-3705055.5645645289</v>
      </c>
      <c r="E23" s="5">
        <f t="shared" si="5"/>
        <v>140794.19818556088</v>
      </c>
      <c r="F23" s="5">
        <f t="shared" si="5"/>
        <v>2330693.9230024661</v>
      </c>
      <c r="G23" s="5">
        <f t="shared" ref="G23" si="6">SUM(G21:G22)</f>
        <v>-36495.606725039434</v>
      </c>
      <c r="H23" s="5">
        <f t="shared" si="5"/>
        <v>185620283.97284007</v>
      </c>
      <c r="I23" s="5">
        <f t="shared" si="5"/>
        <v>-20283227.099999998</v>
      </c>
      <c r="J23" s="5">
        <f>SUM(H23:I23)</f>
        <v>165337056.87284008</v>
      </c>
      <c r="K23" s="5">
        <f t="shared" ref="K23:S23" si="7">SUM(K21:K22)</f>
        <v>165337056.86000001</v>
      </c>
      <c r="L23" s="5">
        <f t="shared" si="7"/>
        <v>-3705055.5645645289</v>
      </c>
      <c r="M23" s="5">
        <f t="shared" ref="M23:N23" si="8">SUM(M21:M22)</f>
        <v>140794.19818556088</v>
      </c>
      <c r="N23" s="5">
        <f t="shared" si="8"/>
        <v>2330693.9230024661</v>
      </c>
      <c r="O23" s="5">
        <f t="shared" si="7"/>
        <v>20283227.099999998</v>
      </c>
      <c r="P23" s="5">
        <f>G23</f>
        <v>-36495.606725039434</v>
      </c>
      <c r="Q23" s="5">
        <f>SUM(Q21:Q22)</f>
        <v>184350220.90989846</v>
      </c>
      <c r="S23" s="5">
        <f t="shared" si="7"/>
        <v>12186004.429999998</v>
      </c>
      <c r="T23" s="6">
        <f>S23/Q23</f>
        <v>6.6102467194524991E-2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</row>
    <row r="24" spans="1:51">
      <c r="A24" s="210"/>
      <c r="B24" s="14"/>
      <c r="C24" s="150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</row>
    <row r="25" spans="1:51">
      <c r="A25" s="207" t="s">
        <v>288</v>
      </c>
      <c r="B25" s="14" t="s">
        <v>25</v>
      </c>
      <c r="C25" s="10">
        <v>137177941.5256215</v>
      </c>
      <c r="D25" s="5">
        <v>-3483837.8417642661</v>
      </c>
      <c r="E25" s="5">
        <v>82927.901310808084</v>
      </c>
      <c r="F25" s="5">
        <v>2774221.6003747243</v>
      </c>
      <c r="G25" s="5">
        <v>-34277.596893267604</v>
      </c>
      <c r="H25" s="5">
        <f>C25-SUM(D25:G25)</f>
        <v>137838907.4625935</v>
      </c>
      <c r="I25" s="5">
        <v>-13978924.190000001</v>
      </c>
      <c r="J25" s="5">
        <f>SUM(H25:I25)</f>
        <v>123859983.2725935</v>
      </c>
      <c r="K25" s="5">
        <f>'Sch M-2.3 (2)'!G282</f>
        <v>123859983.27000001</v>
      </c>
      <c r="L25" s="5">
        <f t="shared" ref="L25:N26" si="9">D25</f>
        <v>-3483837.8417642661</v>
      </c>
      <c r="M25" s="5">
        <f t="shared" si="9"/>
        <v>82927.901310808084</v>
      </c>
      <c r="N25" s="5">
        <f t="shared" si="9"/>
        <v>2774221.6003747243</v>
      </c>
      <c r="O25" s="10">
        <f>-I25</f>
        <v>13978924.190000001</v>
      </c>
      <c r="P25" s="5">
        <f>G25</f>
        <v>-34277.596893267604</v>
      </c>
      <c r="Q25" s="5">
        <f>SUM(K25:P25)</f>
        <v>137177941.52302799</v>
      </c>
      <c r="S25" s="5">
        <f>'Sch M-2.3 (2)'!$J$292</f>
        <v>8381857.8899999857</v>
      </c>
      <c r="T25" s="43">
        <f>S25/Q25</f>
        <v>6.1102082426225411E-2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</row>
    <row r="26" spans="1:51" ht="15">
      <c r="A26" s="207" t="s">
        <v>289</v>
      </c>
      <c r="B26" s="14" t="s">
        <v>26</v>
      </c>
      <c r="C26" s="15">
        <v>260450405.54484951</v>
      </c>
      <c r="D26" s="12">
        <v>-7661525.0989059713</v>
      </c>
      <c r="E26" s="12">
        <v>90625.544077331113</v>
      </c>
      <c r="F26" s="12">
        <v>6743147.7943042293</v>
      </c>
      <c r="G26" s="12">
        <v>-74678.572312354125</v>
      </c>
      <c r="H26" s="12">
        <f>C26-SUM(D26:G26)</f>
        <v>261352835.87768629</v>
      </c>
      <c r="I26" s="12">
        <v>-23100841.43</v>
      </c>
      <c r="J26" s="12">
        <f>SUM(H26:I26)</f>
        <v>238251994.44768628</v>
      </c>
      <c r="K26" s="12">
        <f>'Sch M-2.3 (2)'!G322</f>
        <v>238251994.34999999</v>
      </c>
      <c r="L26" s="12">
        <f t="shared" si="9"/>
        <v>-7661525.0989059713</v>
      </c>
      <c r="M26" s="12">
        <f t="shared" si="9"/>
        <v>90625.544077331113</v>
      </c>
      <c r="N26" s="12">
        <f t="shared" si="9"/>
        <v>6743147.7943042293</v>
      </c>
      <c r="O26" s="15">
        <f>-I26</f>
        <v>23100841.43</v>
      </c>
      <c r="P26" s="12">
        <f>G26</f>
        <v>-74678.572312354125</v>
      </c>
      <c r="Q26" s="12">
        <f>SUM(K26:P26)</f>
        <v>260450405.44716322</v>
      </c>
      <c r="S26" s="12">
        <f>'Sch M-2.3 (2)'!$J$332</f>
        <v>15925392.639999986</v>
      </c>
      <c r="T26" s="16">
        <f>S26/Q26</f>
        <v>6.1145585903995534E-2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</row>
    <row r="27" spans="1:51">
      <c r="A27" s="198" t="s">
        <v>290</v>
      </c>
      <c r="B27" s="14"/>
      <c r="C27" s="10">
        <f t="shared" ref="C27:I27" si="10">SUM(C25:C26)</f>
        <v>397628347.07047105</v>
      </c>
      <c r="D27" s="5">
        <f t="shared" si="10"/>
        <v>-11145362.940670237</v>
      </c>
      <c r="E27" s="5">
        <f t="shared" si="10"/>
        <v>173553.4453881392</v>
      </c>
      <c r="F27" s="5">
        <f t="shared" si="10"/>
        <v>9517369.394678954</v>
      </c>
      <c r="G27" s="5">
        <f t="shared" si="10"/>
        <v>-108956.16920562173</v>
      </c>
      <c r="H27" s="5">
        <f t="shared" si="10"/>
        <v>399191743.34027982</v>
      </c>
      <c r="I27" s="5">
        <f t="shared" si="10"/>
        <v>-37079765.620000005</v>
      </c>
      <c r="J27" s="5">
        <f>SUM(H27:I27)</f>
        <v>362111977.72027981</v>
      </c>
      <c r="K27" s="5">
        <f t="shared" ref="K27:S27" si="11">SUM(K25:K26)</f>
        <v>362111977.62</v>
      </c>
      <c r="L27" s="5">
        <f t="shared" si="11"/>
        <v>-11145362.940670237</v>
      </c>
      <c r="M27" s="5">
        <f t="shared" si="11"/>
        <v>173553.4453881392</v>
      </c>
      <c r="N27" s="5">
        <f t="shared" si="11"/>
        <v>9517369.394678954</v>
      </c>
      <c r="O27" s="5">
        <f t="shared" si="11"/>
        <v>37079765.620000005</v>
      </c>
      <c r="P27" s="5">
        <f>G27</f>
        <v>-108956.16920562173</v>
      </c>
      <c r="Q27" s="5">
        <f>SUM(Q25:Q26)</f>
        <v>397628346.97019124</v>
      </c>
      <c r="S27" s="5">
        <f t="shared" si="11"/>
        <v>24307250.529999971</v>
      </c>
      <c r="T27" s="6">
        <f>S27/Q27</f>
        <v>6.1130577624090264E-2</v>
      </c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>
      <c r="B28" s="7"/>
      <c r="C28" s="150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>
      <c r="A29" s="150" t="s">
        <v>291</v>
      </c>
      <c r="B29" s="13" t="s">
        <v>1</v>
      </c>
      <c r="C29" s="10">
        <v>87356287.590021685</v>
      </c>
      <c r="D29" s="5">
        <v>-2764931.9453948871</v>
      </c>
      <c r="E29" s="5">
        <v>0</v>
      </c>
      <c r="F29" s="5">
        <v>2344016.0632968284</v>
      </c>
      <c r="G29" s="5">
        <v>-25963.166398073772</v>
      </c>
      <c r="H29" s="5">
        <f>C29-SUM(D29:G29)</f>
        <v>87803166.638517812</v>
      </c>
      <c r="I29" s="5">
        <v>-6905895.6099999994</v>
      </c>
      <c r="J29" s="5">
        <f>SUM(H29:I29)</f>
        <v>80897271.028517812</v>
      </c>
      <c r="K29" s="5">
        <f>'Sch M-2.3 (2)'!G360</f>
        <v>80897271.019999996</v>
      </c>
      <c r="L29" s="5">
        <f>D29</f>
        <v>-2764931.9453948871</v>
      </c>
      <c r="M29" s="5">
        <f>E29</f>
        <v>0</v>
      </c>
      <c r="N29" s="5">
        <f>F29</f>
        <v>2344016.0632968284</v>
      </c>
      <c r="O29" s="10">
        <f>-I29</f>
        <v>6905895.6099999994</v>
      </c>
      <c r="P29" s="5">
        <f>G29</f>
        <v>-25963.166398073772</v>
      </c>
      <c r="Q29" s="5">
        <f>SUM(K29:P29)</f>
        <v>87356287.581503853</v>
      </c>
      <c r="S29" s="5">
        <f>'Sch M-2.3 (2)'!$J$370</f>
        <v>5347588.3900000006</v>
      </c>
      <c r="T29" s="6">
        <f>S29/Q29</f>
        <v>6.1215838470821848E-2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>
      <c r="C30" s="150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>
      <c r="A31" s="210" t="s">
        <v>292</v>
      </c>
      <c r="B31" s="14" t="s">
        <v>97</v>
      </c>
      <c r="C31" s="10">
        <v>33930760.626526691</v>
      </c>
      <c r="D31" s="5">
        <v>-1174141.5718983063</v>
      </c>
      <c r="E31" s="5">
        <v>0</v>
      </c>
      <c r="F31" s="5">
        <v>971000.58910872822</v>
      </c>
      <c r="G31" s="5">
        <v>-11229.915132318371</v>
      </c>
      <c r="H31" s="5">
        <f>C31-SUM(D31:G31)</f>
        <v>34145131.524448588</v>
      </c>
      <c r="I31" s="5">
        <v>-2438140.42</v>
      </c>
      <c r="J31" s="5">
        <f>SUM(H31:I31)</f>
        <v>31706991.104448587</v>
      </c>
      <c r="K31" s="5">
        <f>'Sch M-2.3 (2)'!G406</f>
        <v>31706991.170000002</v>
      </c>
      <c r="L31" s="5">
        <f>D31</f>
        <v>-1174141.5718983063</v>
      </c>
      <c r="M31" s="5">
        <f>E31</f>
        <v>0</v>
      </c>
      <c r="N31" s="5">
        <f>F31</f>
        <v>971000.58910872822</v>
      </c>
      <c r="O31" s="10">
        <f>-I31</f>
        <v>2438140.42</v>
      </c>
      <c r="P31" s="5">
        <f>G31</f>
        <v>-11229.915132318371</v>
      </c>
      <c r="Q31" s="5">
        <f>SUM(K31:P31)</f>
        <v>33930760.692078099</v>
      </c>
      <c r="S31" s="5">
        <f>'Sch M-2.3 (2)'!$J$416</f>
        <v>2077779.6600000039</v>
      </c>
      <c r="T31" s="43">
        <f>S31/Q31</f>
        <v>6.1235870272873319E-2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>
      <c r="B32" s="7"/>
      <c r="C32" s="150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 s="17" customFormat="1">
      <c r="A33" s="211" t="s">
        <v>192</v>
      </c>
      <c r="B33" s="11" t="s">
        <v>11</v>
      </c>
      <c r="C33" s="10">
        <v>-18175605.239999995</v>
      </c>
      <c r="D33" s="5">
        <v>0</v>
      </c>
      <c r="E33" s="5">
        <v>0</v>
      </c>
      <c r="F33" s="5">
        <v>0</v>
      </c>
      <c r="G33" s="5">
        <v>0</v>
      </c>
      <c r="H33" s="5">
        <f>C33-SUM(D33:G33)</f>
        <v>-18175605.239999995</v>
      </c>
      <c r="I33" s="5">
        <v>0</v>
      </c>
      <c r="J33" s="5">
        <f>SUM(H33:I33)</f>
        <v>-18175605.239999995</v>
      </c>
      <c r="K33" s="5">
        <f>'Sch M-2.3 (2)'!G438</f>
        <v>-18175605.239999998</v>
      </c>
      <c r="L33" s="5">
        <f>D33</f>
        <v>0</v>
      </c>
      <c r="M33" s="5">
        <f>E33</f>
        <v>0</v>
      </c>
      <c r="N33" s="5">
        <f>F33</f>
        <v>0</v>
      </c>
      <c r="O33" s="10">
        <f>-I33</f>
        <v>0</v>
      </c>
      <c r="P33" s="5">
        <f>G33</f>
        <v>0</v>
      </c>
      <c r="Q33" s="5">
        <f>SUM(K33:P33)</f>
        <v>-18175605.239999998</v>
      </c>
      <c r="S33" s="10">
        <f>'Sch M-2.3 (2)'!J440</f>
        <v>0</v>
      </c>
      <c r="T33" s="6">
        <f>-S33/Q33</f>
        <v>0</v>
      </c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 s="17" customFormat="1">
      <c r="A34" s="18"/>
      <c r="B34" s="11"/>
      <c r="C34" s="18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>
      <c r="A35" s="198" t="s">
        <v>293</v>
      </c>
      <c r="B35" s="13" t="s">
        <v>2</v>
      </c>
      <c r="C35" s="10">
        <v>104797.9033183568</v>
      </c>
      <c r="D35" s="5">
        <v>-2484.290950883857</v>
      </c>
      <c r="E35" s="5">
        <v>0</v>
      </c>
      <c r="F35" s="5">
        <v>10766.815167930636</v>
      </c>
      <c r="G35" s="5">
        <v>-23.180898689957118</v>
      </c>
      <c r="H35" s="5">
        <f>C35-SUM(D35:G35)</f>
        <v>96538.559999999969</v>
      </c>
      <c r="I35" s="5">
        <v>-12625.5</v>
      </c>
      <c r="J35" s="5">
        <f>SUM(H35:I35)</f>
        <v>83913.059999999969</v>
      </c>
      <c r="K35" s="5">
        <f>'Sch M-2.3 (2)'!G462</f>
        <v>83913.11</v>
      </c>
      <c r="L35" s="5">
        <f>D35</f>
        <v>-2484.290950883857</v>
      </c>
      <c r="M35" s="5">
        <f>E35</f>
        <v>0</v>
      </c>
      <c r="N35" s="5">
        <f>F35</f>
        <v>10766.815167930636</v>
      </c>
      <c r="O35" s="10">
        <f>-I35</f>
        <v>12625.5</v>
      </c>
      <c r="P35" s="5">
        <f>G35</f>
        <v>-23.180898689957118</v>
      </c>
      <c r="Q35" s="5">
        <f>SUM(K35:P35)</f>
        <v>104797.95331835681</v>
      </c>
      <c r="S35" s="5">
        <f>'Sch M-2.3 (2)'!$J$472</f>
        <v>0</v>
      </c>
      <c r="T35" s="6">
        <f>S35/Q35</f>
        <v>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>
      <c r="A36" s="198"/>
      <c r="B36" s="13"/>
      <c r="C36" s="10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10"/>
      <c r="P36" s="5"/>
      <c r="Q36" s="5"/>
      <c r="S36" s="5"/>
      <c r="T36" s="6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>
      <c r="A37" s="198" t="s">
        <v>294</v>
      </c>
      <c r="B37" s="13" t="s">
        <v>3</v>
      </c>
      <c r="C37" s="10">
        <v>184345.65786652351</v>
      </c>
      <c r="D37" s="5">
        <v>-2923.4079410007389</v>
      </c>
      <c r="E37" s="5">
        <v>0</v>
      </c>
      <c r="F37" s="5">
        <v>10011.122476012275</v>
      </c>
      <c r="G37" s="5">
        <v>-27.079768487347565</v>
      </c>
      <c r="H37" s="5">
        <f>C37-SUM(D37:G37)</f>
        <v>177285.02309999932</v>
      </c>
      <c r="I37" s="5">
        <v>-14911.98</v>
      </c>
      <c r="J37" s="5">
        <f>SUM(H37:I37)</f>
        <v>162373.04309999931</v>
      </c>
      <c r="K37" s="5">
        <f>'Sch M-2.3 (2)'!G494</f>
        <v>162373.04999999999</v>
      </c>
      <c r="L37" s="5">
        <f>D37</f>
        <v>-2923.4079410007389</v>
      </c>
      <c r="M37" s="5">
        <f>E37</f>
        <v>0</v>
      </c>
      <c r="N37" s="5">
        <f>F37</f>
        <v>10011.122476012275</v>
      </c>
      <c r="O37" s="10">
        <f>-I37</f>
        <v>14911.98</v>
      </c>
      <c r="P37" s="5">
        <f>G37</f>
        <v>-27.079768487347565</v>
      </c>
      <c r="Q37" s="5">
        <f>SUM(K37:P37)</f>
        <v>184345.66476652419</v>
      </c>
      <c r="S37" s="5">
        <f>'Sch M-2.3 (2)'!$J$504</f>
        <v>-395.88999999998487</v>
      </c>
      <c r="T37" s="6">
        <f>S37/Q37</f>
        <v>-2.1475416875215586E-3</v>
      </c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>
      <c r="A38" s="198"/>
      <c r="B38" s="13"/>
      <c r="C38" s="10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10"/>
      <c r="P38" s="5"/>
      <c r="Q38" s="5"/>
      <c r="S38" s="5"/>
      <c r="T38" s="6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>
      <c r="A39" s="207" t="s">
        <v>295</v>
      </c>
      <c r="B39" s="13" t="s">
        <v>255</v>
      </c>
      <c r="C39" s="10">
        <v>59261.421172931179</v>
      </c>
      <c r="D39" s="5">
        <v>-676.95423644669768</v>
      </c>
      <c r="E39" s="5">
        <v>40.775207417437294</v>
      </c>
      <c r="F39" s="5">
        <v>395.57155584472196</v>
      </c>
      <c r="G39" s="5">
        <v>-5.6853803640768774</v>
      </c>
      <c r="H39" s="5">
        <f>C39-SUM(D39:G39)</f>
        <v>59507.714026479793</v>
      </c>
      <c r="I39" s="5">
        <v>-8255.9</v>
      </c>
      <c r="J39" s="5">
        <f>SUM(H39:I39)</f>
        <v>51251.814026479791</v>
      </c>
      <c r="K39" s="5">
        <f>'Sch M-2.3 (2)'!G529</f>
        <v>51251.88</v>
      </c>
      <c r="L39" s="5">
        <f t="shared" ref="L39:N40" si="12">D39</f>
        <v>-676.95423644669768</v>
      </c>
      <c r="M39" s="5">
        <f t="shared" si="12"/>
        <v>40.775207417437294</v>
      </c>
      <c r="N39" s="5">
        <f t="shared" si="12"/>
        <v>395.57155584472196</v>
      </c>
      <c r="O39" s="10">
        <f>-I39</f>
        <v>8255.9</v>
      </c>
      <c r="P39" s="5">
        <f>G39</f>
        <v>-5.6853803640768774</v>
      </c>
      <c r="Q39" s="5">
        <f>SUM(K39:P39)</f>
        <v>59261.487146451378</v>
      </c>
      <c r="S39" s="5">
        <f>'Sch M-2.3 (2)'!J539</f>
        <v>3920.5800000000017</v>
      </c>
      <c r="T39" s="6">
        <f>S39/Q39</f>
        <v>6.6157300276842093E-2</v>
      </c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 ht="15">
      <c r="A40" s="207" t="s">
        <v>296</v>
      </c>
      <c r="B40" s="13" t="s">
        <v>254</v>
      </c>
      <c r="C40" s="15">
        <v>0</v>
      </c>
      <c r="D40" s="12">
        <v>0</v>
      </c>
      <c r="E40" s="12">
        <v>0</v>
      </c>
      <c r="F40" s="12">
        <v>0</v>
      </c>
      <c r="G40" s="12">
        <v>0</v>
      </c>
      <c r="H40" s="12">
        <f>C40-SUM(D40:G40)</f>
        <v>0</v>
      </c>
      <c r="I40" s="12">
        <v>0</v>
      </c>
      <c r="J40" s="12">
        <f>SUM(H40:I40)</f>
        <v>0</v>
      </c>
      <c r="K40" s="12">
        <f>'Sch M-2.3 (2)'!G564</f>
        <v>0</v>
      </c>
      <c r="L40" s="12">
        <f t="shared" si="12"/>
        <v>0</v>
      </c>
      <c r="M40" s="12">
        <f t="shared" si="12"/>
        <v>0</v>
      </c>
      <c r="N40" s="12">
        <f t="shared" si="12"/>
        <v>0</v>
      </c>
      <c r="O40" s="15">
        <f>-I40</f>
        <v>0</v>
      </c>
      <c r="P40" s="12">
        <f>G40</f>
        <v>0</v>
      </c>
      <c r="Q40" s="12">
        <f>SUM(K40:P40)</f>
        <v>0</v>
      </c>
      <c r="R40" s="209"/>
      <c r="S40" s="12">
        <f>'Sch M-2.3 (2)'!J574</f>
        <v>0</v>
      </c>
      <c r="T40" s="16">
        <f>IF(Q40=0,0,S40/Q40)</f>
        <v>0</v>
      </c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>
      <c r="A41" s="198" t="s">
        <v>297</v>
      </c>
      <c r="B41" s="13"/>
      <c r="C41" s="10">
        <f t="shared" ref="C41:I41" si="13">SUM(C39:C40)</f>
        <v>59261.421172931179</v>
      </c>
      <c r="D41" s="5">
        <f t="shared" si="13"/>
        <v>-676.95423644669768</v>
      </c>
      <c r="E41" s="5">
        <f t="shared" si="13"/>
        <v>40.775207417437294</v>
      </c>
      <c r="F41" s="5">
        <f t="shared" si="13"/>
        <v>395.57155584472196</v>
      </c>
      <c r="G41" s="5">
        <f t="shared" si="13"/>
        <v>-5.6853803640768774</v>
      </c>
      <c r="H41" s="5">
        <f t="shared" si="13"/>
        <v>59507.714026479793</v>
      </c>
      <c r="I41" s="5">
        <f t="shared" si="13"/>
        <v>-8255.9</v>
      </c>
      <c r="J41" s="5">
        <f>SUM(H41:I41)</f>
        <v>51251.814026479791</v>
      </c>
      <c r="K41" s="5">
        <f t="shared" ref="K41:S41" si="14">SUM(K39:K40)</f>
        <v>51251.88</v>
      </c>
      <c r="L41" s="5">
        <f t="shared" si="14"/>
        <v>-676.95423644669768</v>
      </c>
      <c r="M41" s="5">
        <f t="shared" si="14"/>
        <v>40.775207417437294</v>
      </c>
      <c r="N41" s="5">
        <f t="shared" si="14"/>
        <v>395.57155584472196</v>
      </c>
      <c r="O41" s="5">
        <f t="shared" si="14"/>
        <v>8255.9</v>
      </c>
      <c r="P41" s="5">
        <f>G41</f>
        <v>-5.6853803640768774</v>
      </c>
      <c r="Q41" s="5">
        <f>SUM(Q39:Q40)</f>
        <v>59261.487146451378</v>
      </c>
      <c r="S41" s="5">
        <f t="shared" si="14"/>
        <v>3920.5800000000017</v>
      </c>
      <c r="T41" s="6">
        <f>S41/Q41</f>
        <v>6.6157300276842093E-2</v>
      </c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>
      <c r="A42" s="198"/>
      <c r="B42" s="13"/>
      <c r="C42" s="10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10"/>
      <c r="P42" s="5"/>
      <c r="Q42" s="5"/>
      <c r="S42" s="5"/>
      <c r="T42" s="6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>
      <c r="A43" s="198" t="s">
        <v>298</v>
      </c>
      <c r="B43" s="13" t="s">
        <v>253</v>
      </c>
      <c r="C43" s="10">
        <v>2925.4129714178061</v>
      </c>
      <c r="D43" s="5">
        <v>-9.0551507802435136</v>
      </c>
      <c r="E43" s="5">
        <v>0</v>
      </c>
      <c r="F43" s="5">
        <v>298.34443985250232</v>
      </c>
      <c r="G43" s="5">
        <v>-8.5805064402636674E-2</v>
      </c>
      <c r="H43" s="5">
        <f>C43-SUM(D43:G43)</f>
        <v>2636.2094874099498</v>
      </c>
      <c r="I43" s="5">
        <v>-36.96</v>
      </c>
      <c r="J43" s="5">
        <f>SUM(H43:I43)</f>
        <v>2599.2494874099498</v>
      </c>
      <c r="K43" s="5">
        <f>'Sch M-2.3 (2)'!G601</f>
        <v>2599.2599999999998</v>
      </c>
      <c r="L43" s="5">
        <f>D43</f>
        <v>-9.0551507802435136</v>
      </c>
      <c r="M43" s="5">
        <f>E43</f>
        <v>0</v>
      </c>
      <c r="N43" s="5">
        <f>F43</f>
        <v>298.34443985250232</v>
      </c>
      <c r="O43" s="10">
        <f>-I43</f>
        <v>36.96</v>
      </c>
      <c r="P43" s="5">
        <f>G43</f>
        <v>-8.5805064402636674E-2</v>
      </c>
      <c r="Q43" s="5">
        <f>SUM(K43:P43)</f>
        <v>2925.4234840078561</v>
      </c>
      <c r="S43" s="5">
        <f>'Sch M-2.3 (2)'!J612</f>
        <v>-2063.6899999999996</v>
      </c>
      <c r="T43" s="6">
        <f>S43/Q43</f>
        <v>-0.70543290955356863</v>
      </c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>
      <c r="B44" s="7"/>
      <c r="C44" s="150"/>
      <c r="J44" s="5"/>
      <c r="T44" s="6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>
      <c r="A45" s="207" t="s">
        <v>12</v>
      </c>
      <c r="B45" s="7" t="s">
        <v>164</v>
      </c>
      <c r="C45" s="10">
        <v>27703726.493007913</v>
      </c>
      <c r="D45" s="5">
        <v>-194527.28991422735</v>
      </c>
      <c r="E45" s="5">
        <v>0</v>
      </c>
      <c r="F45" s="5">
        <v>2003378.7196703921</v>
      </c>
      <c r="G45" s="5">
        <v>-1747.6167482607518</v>
      </c>
      <c r="H45" s="5">
        <f>C45-SUM(D45:G45)</f>
        <v>25896622.680000011</v>
      </c>
      <c r="I45" s="5">
        <v>-2346901.7303583338</v>
      </c>
      <c r="J45" s="5">
        <f>SUM(H45:I45)</f>
        <v>23549720.949641678</v>
      </c>
      <c r="K45" s="5">
        <f>J45</f>
        <v>23549720.949641678</v>
      </c>
      <c r="L45" s="5">
        <f t="shared" ref="L45:N46" si="15">D45</f>
        <v>-194527.28991422735</v>
      </c>
      <c r="M45" s="5">
        <f t="shared" si="15"/>
        <v>0</v>
      </c>
      <c r="N45" s="5">
        <f t="shared" si="15"/>
        <v>2003378.7196703921</v>
      </c>
      <c r="O45" s="10">
        <f>-I45</f>
        <v>2346901.7303583338</v>
      </c>
      <c r="P45" s="5">
        <f>G45</f>
        <v>-1747.6167482607518</v>
      </c>
      <c r="Q45" s="5">
        <f>SUM(K45:P45)</f>
        <v>27703726.493007913</v>
      </c>
      <c r="S45" s="10"/>
      <c r="T45" s="6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 ht="15">
      <c r="A46" s="207" t="s">
        <v>168</v>
      </c>
      <c r="B46" s="13" t="s">
        <v>165</v>
      </c>
      <c r="C46" s="15">
        <v>3917774.3033968937</v>
      </c>
      <c r="D46" s="41">
        <v>-31917.687854008545</v>
      </c>
      <c r="E46" s="12">
        <v>0</v>
      </c>
      <c r="F46" s="12">
        <v>328710.77706370706</v>
      </c>
      <c r="G46" s="12">
        <v>-286.74581280610539</v>
      </c>
      <c r="H46" s="12">
        <f>C46-SUM(D46:G46)</f>
        <v>3621267.9600000014</v>
      </c>
      <c r="I46" s="12">
        <v>-362930.70451836614</v>
      </c>
      <c r="J46" s="12">
        <f>SUM(H46:I46)</f>
        <v>3258337.2554816352</v>
      </c>
      <c r="K46" s="12">
        <f>J46</f>
        <v>3258337.2554816352</v>
      </c>
      <c r="L46" s="12">
        <f t="shared" si="15"/>
        <v>-31917.687854008545</v>
      </c>
      <c r="M46" s="12">
        <f t="shared" si="15"/>
        <v>0</v>
      </c>
      <c r="N46" s="12">
        <f t="shared" si="15"/>
        <v>328710.77706370706</v>
      </c>
      <c r="O46" s="15">
        <f>-I46</f>
        <v>362930.70451836614</v>
      </c>
      <c r="P46" s="12">
        <f>G46</f>
        <v>-286.74581280610539</v>
      </c>
      <c r="Q46" s="12">
        <f>SUM(K46:P46)</f>
        <v>3917774.3033968932</v>
      </c>
      <c r="R46" s="209"/>
      <c r="S46" s="15"/>
      <c r="T46" s="16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>
      <c r="A47" s="150" t="s">
        <v>299</v>
      </c>
      <c r="B47" s="11"/>
      <c r="C47" s="10">
        <f t="shared" ref="C47:I47" si="16">SUM(C45:C46)</f>
        <v>31621500.796404809</v>
      </c>
      <c r="D47" s="5">
        <f t="shared" si="16"/>
        <v>-226444.9777682359</v>
      </c>
      <c r="E47" s="5">
        <f t="shared" si="16"/>
        <v>0</v>
      </c>
      <c r="F47" s="5">
        <f t="shared" si="16"/>
        <v>2332089.496734099</v>
      </c>
      <c r="G47" s="5">
        <f t="shared" si="16"/>
        <v>-2034.3625610668573</v>
      </c>
      <c r="H47" s="5">
        <f t="shared" si="16"/>
        <v>29517890.640000012</v>
      </c>
      <c r="I47" s="5">
        <f t="shared" si="16"/>
        <v>-2709832.4348766999</v>
      </c>
      <c r="J47" s="10">
        <f>SUM(H47:I47)</f>
        <v>26808058.205123313</v>
      </c>
      <c r="K47" s="5">
        <f>'Sch M-2.3 (3)'!F286</f>
        <v>26808058.205123302</v>
      </c>
      <c r="L47" s="5">
        <f t="shared" ref="L47:O47" si="17">SUM(L45:L46)</f>
        <v>-226444.9777682359</v>
      </c>
      <c r="M47" s="5">
        <f t="shared" si="17"/>
        <v>0</v>
      </c>
      <c r="N47" s="5">
        <f t="shared" si="17"/>
        <v>2332089.496734099</v>
      </c>
      <c r="O47" s="5">
        <f t="shared" si="17"/>
        <v>2709832.4348766999</v>
      </c>
      <c r="P47" s="5">
        <f>G47</f>
        <v>-2034.3625610668573</v>
      </c>
      <c r="Q47" s="5">
        <f>SUM(Q45:Q46)</f>
        <v>31621500.796404805</v>
      </c>
      <c r="S47" s="5">
        <f>'Sch M-2.3 (3)'!H295</f>
        <v>2090440.4400000013</v>
      </c>
      <c r="T47" s="6">
        <f>S47/Q47</f>
        <v>6.6108198135797311E-2</v>
      </c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>
      <c r="B48" s="11"/>
      <c r="C48" s="10"/>
      <c r="D48" s="5"/>
      <c r="E48" s="5"/>
      <c r="F48" s="5"/>
      <c r="G48" s="5"/>
      <c r="H48" s="5"/>
      <c r="I48" s="5"/>
      <c r="J48" s="10"/>
      <c r="K48" s="5"/>
      <c r="L48" s="5"/>
      <c r="M48" s="5"/>
      <c r="N48" s="5"/>
      <c r="O48" s="5"/>
      <c r="P48" s="5"/>
      <c r="Q48" s="5"/>
      <c r="S48" s="5"/>
      <c r="T48" s="6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>
      <c r="A49" s="150" t="s">
        <v>480</v>
      </c>
      <c r="B49" s="11"/>
      <c r="C49" s="10">
        <f>'Sch M-2.3 (2)'!G626</f>
        <v>53219.759999999995</v>
      </c>
      <c r="D49" s="5">
        <v>0</v>
      </c>
      <c r="E49" s="5">
        <v>0</v>
      </c>
      <c r="F49" s="5">
        <v>0</v>
      </c>
      <c r="G49" s="5">
        <v>0</v>
      </c>
      <c r="H49" s="5">
        <f>C49</f>
        <v>53219.759999999995</v>
      </c>
      <c r="I49" s="5">
        <v>0</v>
      </c>
      <c r="J49" s="10">
        <f>H49</f>
        <v>53219.759999999995</v>
      </c>
      <c r="K49" s="5">
        <f>J49</f>
        <v>53219.759999999995</v>
      </c>
      <c r="L49" s="5">
        <f>-D49</f>
        <v>0</v>
      </c>
      <c r="M49" s="5">
        <f>-E49</f>
        <v>0</v>
      </c>
      <c r="N49" s="5">
        <f>-F49</f>
        <v>0</v>
      </c>
      <c r="O49" s="5">
        <f>-I49</f>
        <v>0</v>
      </c>
      <c r="P49" s="5">
        <f>-G49</f>
        <v>0</v>
      </c>
      <c r="Q49" s="5">
        <f>SUM(K49:P49)</f>
        <v>53219.759999999995</v>
      </c>
      <c r="S49" s="5">
        <f>'Sch M-2.3 (2)'!J630</f>
        <v>-5007.9200000000055</v>
      </c>
      <c r="T49" s="6">
        <f>S49/Q49</f>
        <v>-9.409888357256789E-2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>
      <c r="B50" s="55"/>
      <c r="C50" s="10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S50" s="5"/>
      <c r="T50" s="6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>
      <c r="A51" s="212" t="s">
        <v>144</v>
      </c>
      <c r="B51" s="53"/>
      <c r="C51" s="19">
        <f>C15+C17+C19+C23+C25+C26+C29+C31+C33+C35+C37+C41+C43+C47+C49</f>
        <v>1588648073.6264229</v>
      </c>
      <c r="D51" s="19">
        <f>D15+D17+D19+D23+D25+D26+D29+D31+D33+D35+D37+D41+D43+D47+D49</f>
        <v>-33213428.284203894</v>
      </c>
      <c r="E51" s="19">
        <f t="shared" ref="E51:Q51" si="18">E15+E17+E19+E23+E25+E26+E29+E31+E33+E35+E37+E41+E43+E47+E49</f>
        <v>10389486.072536085</v>
      </c>
      <c r="F51" s="19">
        <f t="shared" si="18"/>
        <v>58834587.162220985</v>
      </c>
      <c r="G51" s="19">
        <f t="shared" si="18"/>
        <v>-318917.89979890612</v>
      </c>
      <c r="H51" s="19">
        <f t="shared" si="18"/>
        <v>1552956346.5756688</v>
      </c>
      <c r="I51" s="19">
        <f t="shared" si="18"/>
        <v>-149585140.18487671</v>
      </c>
      <c r="J51" s="19">
        <f t="shared" si="18"/>
        <v>1403371206.3907919</v>
      </c>
      <c r="K51" s="19">
        <f t="shared" si="18"/>
        <v>1403371206.3151231</v>
      </c>
      <c r="L51" s="19">
        <f t="shared" si="18"/>
        <v>-33213428.284203894</v>
      </c>
      <c r="M51" s="19">
        <f t="shared" si="18"/>
        <v>10389486.072536085</v>
      </c>
      <c r="N51" s="19">
        <f t="shared" si="18"/>
        <v>58834587.162220985</v>
      </c>
      <c r="O51" s="19">
        <f t="shared" si="18"/>
        <v>149585140.30487671</v>
      </c>
      <c r="P51" s="19">
        <f t="shared" si="18"/>
        <v>-318917.89979890612</v>
      </c>
      <c r="Q51" s="19">
        <f t="shared" si="18"/>
        <v>1588648073.6707542</v>
      </c>
      <c r="R51" s="19"/>
      <c r="S51" s="19">
        <f>S15+S17+S19+S23+S25+S26+S29+S31+S33+S35+S37+S41+S43+S47+S49</f>
        <v>112918875.10000001</v>
      </c>
      <c r="T51" s="45">
        <f>S51/Q51</f>
        <v>7.107859630552911E-2</v>
      </c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>
      <c r="A53" s="150" t="s">
        <v>160</v>
      </c>
      <c r="B53" s="7"/>
      <c r="C53" s="10">
        <f>'Sch M-2.1'!B27</f>
        <v>3803817.2532682326</v>
      </c>
      <c r="D53" s="150"/>
      <c r="H53" s="5">
        <f>C53-SUM(D53:G53)</f>
        <v>3803817.2532682326</v>
      </c>
      <c r="J53" s="10">
        <f>'Sch M-2.1'!C27</f>
        <v>3466431.2532682326</v>
      </c>
      <c r="K53" s="10">
        <f>J53</f>
        <v>3466431.2532682326</v>
      </c>
      <c r="Q53" s="5">
        <f>SUM(K53:P53)</f>
        <v>3466431.2532682326</v>
      </c>
      <c r="S53" s="5">
        <f>'Sch M-2.1'!D27</f>
        <v>-337386</v>
      </c>
      <c r="T53" s="6">
        <f t="shared" ref="T53:T56" si="19">S53/Q53</f>
        <v>-9.7329494038546002E-2</v>
      </c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>
      <c r="A54" s="150" t="s">
        <v>109</v>
      </c>
      <c r="C54" s="10">
        <f>'Sch M-2.1'!B28</f>
        <v>2169333.6695098151</v>
      </c>
      <c r="D54" s="150"/>
      <c r="H54" s="5">
        <f>C54-SUM(D54:G54)</f>
        <v>2169333.6695098151</v>
      </c>
      <c r="J54" s="10">
        <f>'Sch M-2.1'!C28</f>
        <v>2169333.6695098151</v>
      </c>
      <c r="K54" s="10">
        <f>J54</f>
        <v>2169333.6695098151</v>
      </c>
      <c r="Q54" s="5">
        <f>SUM(K54:P54)</f>
        <v>2169333.6695098151</v>
      </c>
      <c r="S54" s="5">
        <f>'Sch M-2.1'!D28</f>
        <v>0</v>
      </c>
      <c r="T54" s="6">
        <f t="shared" si="19"/>
        <v>0</v>
      </c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>
      <c r="A55" s="150" t="s">
        <v>110</v>
      </c>
      <c r="C55" s="10">
        <f>'Sch M-2.1'!B29</f>
        <v>10023332.529999997</v>
      </c>
      <c r="D55" s="150"/>
      <c r="H55" s="5">
        <f>C55-SUM(D55:G55)</f>
        <v>10023332.529999997</v>
      </c>
      <c r="J55" s="10">
        <f>'Sch M-2.1'!C29</f>
        <v>9974256.5299999975</v>
      </c>
      <c r="K55" s="10">
        <f>J55</f>
        <v>9974256.5299999975</v>
      </c>
      <c r="Q55" s="5">
        <f>SUM(K55:P55)</f>
        <v>9974256.5299999975</v>
      </c>
      <c r="S55" s="5">
        <f>'Sch M-2.1'!D29</f>
        <v>-49076</v>
      </c>
      <c r="T55" s="6">
        <f t="shared" si="19"/>
        <v>-4.9202664732345735E-3</v>
      </c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  <row r="56" spans="1:51">
      <c r="A56" s="150" t="s">
        <v>111</v>
      </c>
      <c r="C56" s="10">
        <f>'Sch M-2.1'!B30</f>
        <v>22853925.389412586</v>
      </c>
      <c r="D56" s="150"/>
      <c r="H56" s="5">
        <f>C56-SUM(D56:G56)</f>
        <v>22853925.389412586</v>
      </c>
      <c r="J56" s="10">
        <f>'Sch M-2.1'!C30</f>
        <v>22781371.389412586</v>
      </c>
      <c r="K56" s="10">
        <f>J56</f>
        <v>22781371.389412586</v>
      </c>
      <c r="Q56" s="5">
        <f>SUM(K56:P56)</f>
        <v>22781371.389412586</v>
      </c>
      <c r="S56" s="5">
        <f>'Sch M-2.1'!D30</f>
        <v>-72554</v>
      </c>
      <c r="T56" s="6">
        <f t="shared" si="19"/>
        <v>-3.1847951012167223E-3</v>
      </c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</row>
    <row r="57" spans="1:51">
      <c r="B57" s="75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</row>
    <row r="58" spans="1:51">
      <c r="A58" s="212" t="s">
        <v>467</v>
      </c>
      <c r="B58" s="213"/>
      <c r="C58" s="19">
        <f>SUM(C51:C57)</f>
        <v>1627498482.4686136</v>
      </c>
      <c r="D58" s="19">
        <f>SUM(D51:D57)</f>
        <v>-33213428.284203894</v>
      </c>
      <c r="E58" s="19">
        <f t="shared" ref="E58:J58" si="20">SUM(E51:E57)</f>
        <v>10389486.072536085</v>
      </c>
      <c r="F58" s="19">
        <f t="shared" si="20"/>
        <v>58834587.162220985</v>
      </c>
      <c r="G58" s="19">
        <f t="shared" si="20"/>
        <v>-318917.89979890612</v>
      </c>
      <c r="H58" s="19">
        <f t="shared" si="20"/>
        <v>1591806755.4178596</v>
      </c>
      <c r="I58" s="19">
        <f t="shared" si="20"/>
        <v>-149585140.18487671</v>
      </c>
      <c r="J58" s="19">
        <f t="shared" si="20"/>
        <v>1441762599.2329826</v>
      </c>
      <c r="K58" s="19">
        <f t="shared" ref="K58:S58" si="21">SUM(K51:K57)</f>
        <v>1441762599.1573138</v>
      </c>
      <c r="L58" s="19">
        <f t="shared" si="21"/>
        <v>-33213428.284203894</v>
      </c>
      <c r="M58" s="19">
        <f t="shared" si="21"/>
        <v>10389486.072536085</v>
      </c>
      <c r="N58" s="19">
        <f t="shared" si="21"/>
        <v>58834587.162220985</v>
      </c>
      <c r="O58" s="19">
        <f t="shared" si="21"/>
        <v>149585140.30487671</v>
      </c>
      <c r="P58" s="19">
        <f t="shared" si="21"/>
        <v>-318917.89979890612</v>
      </c>
      <c r="Q58" s="19">
        <f>SUM(Q51:Q57)</f>
        <v>1627039466.5129449</v>
      </c>
      <c r="R58" s="19"/>
      <c r="S58" s="19">
        <f t="shared" si="21"/>
        <v>112459859.10000001</v>
      </c>
      <c r="T58" s="20">
        <f>S58/Q58</f>
        <v>6.9119318501242547E-2</v>
      </c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</row>
    <row r="59" spans="1:51">
      <c r="A59" s="62"/>
      <c r="B59" s="137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60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</row>
    <row r="60" spans="1:51">
      <c r="A60" s="62" t="s">
        <v>483</v>
      </c>
      <c r="B60" s="137"/>
      <c r="C60" s="59">
        <f>'Sch M-2.1'!B32</f>
        <v>0</v>
      </c>
      <c r="D60" s="59"/>
      <c r="E60" s="59"/>
      <c r="F60" s="59"/>
      <c r="G60" s="59"/>
      <c r="H60" s="5">
        <f>C60-SUM(D60:G60)</f>
        <v>0</v>
      </c>
      <c r="I60" s="59"/>
      <c r="J60" s="59">
        <f>'Sch M-2.1'!C32</f>
        <v>199767</v>
      </c>
      <c r="K60" s="10">
        <f>J60</f>
        <v>199767</v>
      </c>
      <c r="L60" s="59"/>
      <c r="M60" s="59"/>
      <c r="N60" s="59"/>
      <c r="O60" s="59"/>
      <c r="P60" s="59"/>
      <c r="Q60" s="5">
        <f>SUM(K60:P60)</f>
        <v>199767</v>
      </c>
      <c r="R60" s="59"/>
      <c r="S60" s="5">
        <f>'Sch M-2.1'!D32</f>
        <v>199767</v>
      </c>
      <c r="T60" s="6">
        <f t="shared" ref="T60" si="22">S60/Q60</f>
        <v>1</v>
      </c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</row>
    <row r="61" spans="1:51">
      <c r="A61" s="62"/>
      <c r="B61" s="137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60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</row>
    <row r="62" spans="1:51">
      <c r="A62" s="212" t="s">
        <v>8</v>
      </c>
      <c r="B62" s="213"/>
      <c r="C62" s="19">
        <f>SUM(C58:C61)</f>
        <v>1627498482.4686136</v>
      </c>
      <c r="D62" s="19">
        <f>SUM(D58:D61)</f>
        <v>-33213428.284203894</v>
      </c>
      <c r="E62" s="19">
        <f>SUM(E58:E61)</f>
        <v>10389486.072536085</v>
      </c>
      <c r="F62" s="19">
        <f>SUM(F58:F61)</f>
        <v>58834587.162220985</v>
      </c>
      <c r="G62" s="19">
        <f t="shared" ref="G62:Q62" si="23">SUM(G58:G61)</f>
        <v>-318917.89979890612</v>
      </c>
      <c r="H62" s="19">
        <f t="shared" si="23"/>
        <v>1591806755.4178596</v>
      </c>
      <c r="I62" s="19">
        <f t="shared" si="23"/>
        <v>-149585140.18487671</v>
      </c>
      <c r="J62" s="19">
        <f t="shared" si="23"/>
        <v>1441962366.2329826</v>
      </c>
      <c r="K62" s="19">
        <f t="shared" si="23"/>
        <v>1441962366.1573138</v>
      </c>
      <c r="L62" s="19">
        <f t="shared" si="23"/>
        <v>-33213428.284203894</v>
      </c>
      <c r="M62" s="19">
        <f t="shared" si="23"/>
        <v>10389486.072536085</v>
      </c>
      <c r="N62" s="19">
        <f t="shared" si="23"/>
        <v>58834587.162220985</v>
      </c>
      <c r="O62" s="19">
        <f t="shared" si="23"/>
        <v>149585140.30487671</v>
      </c>
      <c r="P62" s="19">
        <f t="shared" si="23"/>
        <v>-318917.89979890612</v>
      </c>
      <c r="Q62" s="19">
        <f t="shared" si="23"/>
        <v>1627239233.5129449</v>
      </c>
      <c r="R62" s="19"/>
      <c r="S62" s="19">
        <f>SUM(S58:S61)</f>
        <v>112659626.10000001</v>
      </c>
      <c r="T62" s="20">
        <f>S62/Q62</f>
        <v>6.9233597482028619E-2</v>
      </c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</row>
    <row r="63" spans="1:51"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</row>
    <row r="64" spans="1:51"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</row>
    <row r="65" spans="1:51">
      <c r="C65" s="214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</row>
    <row r="66" spans="1:51"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</row>
    <row r="67" spans="1:51">
      <c r="A67" s="188"/>
      <c r="B67" s="188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</row>
  </sheetData>
  <printOptions horizontalCentered="1"/>
  <pageMargins left="0.75" right="0.75" top="1.75" bottom="0.5" header="0.75" footer="0.25"/>
  <pageSetup scale="58" fitToWidth="2" fitToHeight="0" orientation="landscape" r:id="rId1"/>
  <headerFooter>
    <oddHeader>&amp;C&amp;"-,Bold"&amp;10Kentucky Utilities Company
Case No. 2018-00294
Summary of Proposed Revenue Increase
for the Twelve Months Ended April 30, 2020</oddHeader>
  </headerFooter>
  <colBreaks count="1" manualBreakCount="1">
    <brk id="10" max="6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8" tint="0.59999389629810485"/>
  </sheetPr>
  <dimension ref="A1:T631"/>
  <sheetViews>
    <sheetView view="pageBreakPreview" zoomScaleNormal="100" zoomScaleSheetLayoutView="100" workbookViewId="0"/>
  </sheetViews>
  <sheetFormatPr defaultColWidth="9.33203125" defaultRowHeight="12.75"/>
  <cols>
    <col min="1" max="1" width="9.33203125" style="104"/>
    <col min="2" max="2" width="60.5" style="62" bestFit="1" customWidth="1"/>
    <col min="3" max="3" width="18" style="62" customWidth="1"/>
    <col min="4" max="4" width="16.83203125" style="62" customWidth="1"/>
    <col min="5" max="5" width="20.5" style="62" bestFit="1" customWidth="1"/>
    <col min="6" max="6" width="17.33203125" style="62" customWidth="1"/>
    <col min="7" max="7" width="22.33203125" style="62" bestFit="1" customWidth="1"/>
    <col min="8" max="8" width="4.33203125" style="62" customWidth="1"/>
    <col min="9" max="9" width="13.5" style="62" bestFit="1" customWidth="1"/>
    <col min="10" max="10" width="22.6640625" style="62" bestFit="1" customWidth="1"/>
    <col min="11" max="11" width="15.83203125" style="62" customWidth="1"/>
    <col min="12" max="12" width="20" style="62" customWidth="1"/>
    <col min="13" max="13" width="9.33203125" style="62" customWidth="1"/>
    <col min="14" max="14" width="22" style="62" customWidth="1"/>
    <col min="15" max="15" width="13.5" style="62" customWidth="1"/>
    <col min="16" max="16" width="18.33203125" style="62" customWidth="1"/>
    <col min="17" max="17" width="21.5" style="62" customWidth="1"/>
    <col min="18" max="18" width="13.1640625" style="62" customWidth="1"/>
    <col min="19" max="16384" width="9.33203125" style="62"/>
  </cols>
  <sheetData>
    <row r="1" spans="1:20">
      <c r="A1" s="61" t="s">
        <v>171</v>
      </c>
      <c r="J1" s="8" t="s">
        <v>174</v>
      </c>
    </row>
    <row r="2" spans="1:20">
      <c r="A2" s="63" t="s">
        <v>172</v>
      </c>
      <c r="J2" s="8" t="s">
        <v>561</v>
      </c>
    </row>
    <row r="3" spans="1:20">
      <c r="A3" s="63" t="s">
        <v>170</v>
      </c>
      <c r="J3" s="9" t="s">
        <v>191</v>
      </c>
    </row>
    <row r="4" spans="1:20">
      <c r="A4" s="64"/>
    </row>
    <row r="5" spans="1:20">
      <c r="A5" s="65"/>
      <c r="B5" s="66"/>
      <c r="C5" s="66"/>
      <c r="D5" s="66"/>
      <c r="E5" s="67"/>
      <c r="F5" s="68" t="s">
        <v>115</v>
      </c>
      <c r="G5" s="67" t="s">
        <v>112</v>
      </c>
      <c r="H5" s="69"/>
      <c r="I5" s="67"/>
      <c r="J5" s="67" t="s">
        <v>112</v>
      </c>
    </row>
    <row r="6" spans="1:20">
      <c r="A6" s="70"/>
      <c r="C6" s="71" t="s">
        <v>355</v>
      </c>
      <c r="D6" s="71"/>
      <c r="E6" s="71" t="s">
        <v>8</v>
      </c>
      <c r="F6" s="72" t="s">
        <v>19</v>
      </c>
      <c r="G6" s="71" t="s">
        <v>114</v>
      </c>
      <c r="H6" s="73"/>
      <c r="I6" s="71" t="s">
        <v>251</v>
      </c>
      <c r="J6" s="71" t="s">
        <v>114</v>
      </c>
    </row>
    <row r="7" spans="1:20">
      <c r="A7" s="74"/>
      <c r="B7" s="75"/>
      <c r="C7" s="76"/>
      <c r="D7" s="76"/>
      <c r="E7" s="76" t="s">
        <v>145</v>
      </c>
      <c r="F7" s="77" t="s">
        <v>20</v>
      </c>
      <c r="G7" s="76" t="s">
        <v>115</v>
      </c>
      <c r="H7" s="78"/>
      <c r="I7" s="76" t="s">
        <v>18</v>
      </c>
      <c r="J7" s="76" t="s">
        <v>260</v>
      </c>
    </row>
    <row r="8" spans="1:20">
      <c r="A8" s="70"/>
    </row>
    <row r="9" spans="1:20">
      <c r="A9" s="79" t="s">
        <v>143</v>
      </c>
      <c r="S9" s="1"/>
      <c r="T9" s="1"/>
    </row>
    <row r="10" spans="1:20">
      <c r="A10" s="62"/>
      <c r="B10" s="80" t="s">
        <v>345</v>
      </c>
      <c r="C10" s="81">
        <v>5236339</v>
      </c>
      <c r="F10" s="82">
        <v>12.25</v>
      </c>
      <c r="G10" s="83">
        <f>ROUND(F10*C10,2)</f>
        <v>64145152.75</v>
      </c>
      <c r="I10" s="82"/>
      <c r="J10" s="84"/>
      <c r="S10" s="1"/>
      <c r="T10" s="1"/>
    </row>
    <row r="11" spans="1:20">
      <c r="A11" s="62"/>
      <c r="B11" s="80" t="s">
        <v>346</v>
      </c>
      <c r="C11" s="81">
        <f>C10*365.25/12</f>
        <v>159381068.3125</v>
      </c>
      <c r="F11" s="82"/>
      <c r="G11" s="84"/>
      <c r="I11" s="148">
        <v>0.53</v>
      </c>
      <c r="J11" s="83">
        <f>ROUND(I11*C11,2)</f>
        <v>84471966.209999993</v>
      </c>
      <c r="S11" s="1"/>
      <c r="T11" s="1"/>
    </row>
    <row r="12" spans="1:20">
      <c r="A12" s="62"/>
      <c r="B12" s="87" t="s">
        <v>166</v>
      </c>
      <c r="E12" s="81">
        <v>5964632817.777586</v>
      </c>
      <c r="F12" s="88">
        <v>9.0469999999999995E-2</v>
      </c>
      <c r="G12" s="83">
        <f>ROUND(F12*E12,2)</f>
        <v>539620331.01999998</v>
      </c>
      <c r="I12" s="88"/>
      <c r="J12" s="84"/>
      <c r="S12" s="1"/>
      <c r="T12" s="1"/>
    </row>
    <row r="13" spans="1:20">
      <c r="A13" s="62"/>
      <c r="B13" s="80" t="s">
        <v>302</v>
      </c>
      <c r="F13" s="88"/>
      <c r="G13" s="84"/>
      <c r="I13" s="86">
        <v>6.318E-2</v>
      </c>
      <c r="J13" s="83">
        <f>ROUND(I13*$E$12,2)</f>
        <v>376845501.43000001</v>
      </c>
      <c r="S13" s="1"/>
      <c r="T13" s="1"/>
    </row>
    <row r="14" spans="1:20" ht="15">
      <c r="A14" s="62"/>
      <c r="B14" s="80" t="s">
        <v>303</v>
      </c>
      <c r="F14" s="88"/>
      <c r="G14" s="84"/>
      <c r="I14" s="90">
        <v>3.2340000000000001E-2</v>
      </c>
      <c r="J14" s="83">
        <f>ROUND(I14*$E$12,2)</f>
        <v>192896225.33000001</v>
      </c>
      <c r="S14" s="1"/>
      <c r="T14" s="1"/>
    </row>
    <row r="15" spans="1:20">
      <c r="A15" s="62"/>
      <c r="B15" s="91" t="s">
        <v>304</v>
      </c>
      <c r="F15" s="88"/>
      <c r="G15" s="84"/>
      <c r="I15" s="88">
        <f>SUM(I13:I14)</f>
        <v>9.5519999999999994E-2</v>
      </c>
      <c r="J15" s="84"/>
      <c r="S15" s="1"/>
      <c r="T15" s="1"/>
    </row>
    <row r="16" spans="1:20">
      <c r="A16" s="62"/>
      <c r="B16" s="92"/>
      <c r="F16" s="93"/>
      <c r="G16" s="84"/>
      <c r="I16" s="94"/>
      <c r="J16" s="84"/>
      <c r="S16" s="1"/>
      <c r="T16" s="1"/>
    </row>
    <row r="17" spans="1:20">
      <c r="A17" s="62"/>
      <c r="B17" s="95" t="s">
        <v>528</v>
      </c>
      <c r="E17" s="62">
        <v>-230526.15158347294</v>
      </c>
      <c r="F17" s="93">
        <v>3.2370000000000003E-2</v>
      </c>
      <c r="G17" s="83">
        <v>-7462.1315267570053</v>
      </c>
      <c r="I17" s="94">
        <f>I15</f>
        <v>9.5519999999999994E-2</v>
      </c>
      <c r="J17" s="83">
        <f>E17*I17</f>
        <v>-22019.857999253334</v>
      </c>
      <c r="S17" s="1"/>
      <c r="T17" s="1"/>
    </row>
    <row r="18" spans="1:20">
      <c r="A18" s="62"/>
      <c r="B18" s="92"/>
      <c r="F18" s="93"/>
      <c r="G18" s="84"/>
      <c r="I18" s="94"/>
      <c r="J18" s="84"/>
      <c r="S18" s="1"/>
      <c r="T18" s="1"/>
    </row>
    <row r="19" spans="1:20">
      <c r="A19" s="96"/>
      <c r="B19" s="97" t="s">
        <v>116</v>
      </c>
      <c r="E19" s="1"/>
      <c r="G19" s="98">
        <f>SUM(G10:G18)</f>
        <v>603758021.63847327</v>
      </c>
      <c r="J19" s="98">
        <f>SUM(J10:J18)</f>
        <v>654191673.11200082</v>
      </c>
      <c r="S19" s="1"/>
      <c r="T19" s="1"/>
    </row>
    <row r="20" spans="1:20">
      <c r="A20" s="96"/>
      <c r="B20" s="95" t="s">
        <v>117</v>
      </c>
      <c r="E20" s="1"/>
      <c r="G20" s="99">
        <v>1</v>
      </c>
      <c r="J20" s="99">
        <f>G20</f>
        <v>1</v>
      </c>
      <c r="S20" s="1"/>
      <c r="T20" s="1"/>
    </row>
    <row r="21" spans="1:20">
      <c r="A21" s="96"/>
      <c r="B21" s="97" t="s">
        <v>118</v>
      </c>
      <c r="E21" s="1"/>
      <c r="G21" s="98">
        <f>+ROUND(G19/G20,2)</f>
        <v>603758021.63999999</v>
      </c>
      <c r="J21" s="98">
        <f>+ROUND(J19/J20,2)</f>
        <v>654191673.11000001</v>
      </c>
      <c r="S21" s="1"/>
      <c r="T21" s="1"/>
    </row>
    <row r="22" spans="1:20">
      <c r="A22" s="96"/>
      <c r="E22" s="101"/>
      <c r="G22" s="84"/>
    </row>
    <row r="23" spans="1:20">
      <c r="A23" s="102"/>
      <c r="B23" s="62" t="s">
        <v>268</v>
      </c>
      <c r="G23" s="83">
        <v>-55411439</v>
      </c>
      <c r="J23" s="83">
        <f>G23</f>
        <v>-55411439</v>
      </c>
    </row>
    <row r="24" spans="1:20">
      <c r="A24" s="102"/>
      <c r="B24" s="80"/>
      <c r="G24" s="103"/>
    </row>
    <row r="25" spans="1:20" ht="15">
      <c r="B25" s="105" t="s">
        <v>124</v>
      </c>
      <c r="G25" s="106">
        <f>SUM(G21:G23)</f>
        <v>548346582.63999999</v>
      </c>
      <c r="J25" s="106">
        <f>SUM(J21:J23)</f>
        <v>598780234.11000001</v>
      </c>
    </row>
    <row r="26" spans="1:20">
      <c r="B26" s="80"/>
      <c r="G26" s="84"/>
      <c r="J26" s="84"/>
    </row>
    <row r="27" spans="1:20">
      <c r="B27" s="87" t="s">
        <v>263</v>
      </c>
      <c r="G27" s="83">
        <v>-10698789.65</v>
      </c>
      <c r="J27" s="83">
        <f t="shared" ref="J27:J30" si="0">G27</f>
        <v>-10698789.65</v>
      </c>
    </row>
    <row r="28" spans="1:20">
      <c r="B28" s="87" t="s">
        <v>264</v>
      </c>
      <c r="G28" s="83">
        <v>8236699.3200000003</v>
      </c>
      <c r="J28" s="83">
        <f t="shared" si="0"/>
        <v>8236699.3200000003</v>
      </c>
    </row>
    <row r="29" spans="1:20">
      <c r="B29" s="87" t="s">
        <v>266</v>
      </c>
      <c r="G29" s="83">
        <v>21175337.350000001</v>
      </c>
      <c r="J29" s="83">
        <f t="shared" si="0"/>
        <v>21175337.350000001</v>
      </c>
    </row>
    <row r="30" spans="1:20">
      <c r="B30" s="107" t="s">
        <v>265</v>
      </c>
      <c r="G30" s="83">
        <v>-100146.4</v>
      </c>
      <c r="J30" s="83">
        <f t="shared" si="0"/>
        <v>-100146.4</v>
      </c>
    </row>
    <row r="31" spans="1:20">
      <c r="B31" s="87" t="s">
        <v>267</v>
      </c>
      <c r="G31" s="83">
        <f>G23*-1</f>
        <v>55411439</v>
      </c>
      <c r="J31" s="83">
        <f>G31</f>
        <v>55411439</v>
      </c>
    </row>
    <row r="32" spans="1:20">
      <c r="B32" s="87"/>
      <c r="G32" s="84"/>
      <c r="J32" s="84"/>
    </row>
    <row r="33" spans="1:10" ht="15">
      <c r="B33" s="105" t="s">
        <v>126</v>
      </c>
      <c r="G33" s="106">
        <f>G25+SUM(G27:G31)</f>
        <v>622371122.25999999</v>
      </c>
      <c r="J33" s="106">
        <f>J25+SUM(J27:J31)</f>
        <v>672804773.73000002</v>
      </c>
    </row>
    <row r="34" spans="1:10">
      <c r="A34" s="108"/>
      <c r="B34" s="109"/>
      <c r="C34" s="110"/>
      <c r="D34" s="110"/>
      <c r="E34" s="110"/>
      <c r="F34" s="110"/>
      <c r="G34" s="111"/>
      <c r="H34" s="110"/>
      <c r="I34" s="110"/>
      <c r="J34" s="111"/>
    </row>
    <row r="35" spans="1:10">
      <c r="A35" s="112"/>
      <c r="B35" s="113" t="s">
        <v>119</v>
      </c>
      <c r="J35" s="114">
        <f>J33-G33</f>
        <v>50433651.470000029</v>
      </c>
    </row>
    <row r="36" spans="1:10">
      <c r="B36" s="87" t="s">
        <v>120</v>
      </c>
      <c r="C36" s="87"/>
      <c r="D36" s="87"/>
      <c r="J36" s="89">
        <f>J35/G33</f>
        <v>8.1034690823799202E-2</v>
      </c>
    </row>
    <row r="37" spans="1:10">
      <c r="A37" s="115"/>
      <c r="B37" s="115"/>
      <c r="C37" s="115"/>
      <c r="D37" s="115"/>
      <c r="E37" s="115"/>
      <c r="F37" s="115"/>
      <c r="G37" s="115"/>
      <c r="H37" s="115"/>
      <c r="I37" s="115"/>
      <c r="J37" s="115"/>
    </row>
    <row r="38" spans="1:10">
      <c r="A38" s="61" t="s">
        <v>171</v>
      </c>
      <c r="J38" s="8" t="s">
        <v>174</v>
      </c>
    </row>
    <row r="39" spans="1:10">
      <c r="A39" s="63" t="s">
        <v>172</v>
      </c>
      <c r="J39" s="8" t="s">
        <v>560</v>
      </c>
    </row>
    <row r="40" spans="1:10">
      <c r="A40" s="63" t="s">
        <v>170</v>
      </c>
      <c r="J40" s="9" t="s">
        <v>191</v>
      </c>
    </row>
    <row r="41" spans="1:10">
      <c r="A41" s="64"/>
    </row>
    <row r="42" spans="1:10">
      <c r="A42" s="65"/>
      <c r="B42" s="66"/>
      <c r="C42" s="66"/>
      <c r="D42" s="66"/>
      <c r="E42" s="67"/>
      <c r="F42" s="68" t="s">
        <v>115</v>
      </c>
      <c r="G42" s="67" t="s">
        <v>112</v>
      </c>
      <c r="H42" s="69"/>
      <c r="I42" s="67"/>
      <c r="J42" s="67" t="s">
        <v>112</v>
      </c>
    </row>
    <row r="43" spans="1:10">
      <c r="A43" s="70"/>
      <c r="C43" s="71" t="s">
        <v>355</v>
      </c>
      <c r="D43" s="71" t="s">
        <v>173</v>
      </c>
      <c r="E43" s="71" t="s">
        <v>8</v>
      </c>
      <c r="F43" s="72" t="s">
        <v>19</v>
      </c>
      <c r="G43" s="71" t="s">
        <v>114</v>
      </c>
      <c r="H43" s="73"/>
      <c r="I43" s="71" t="s">
        <v>251</v>
      </c>
      <c r="J43" s="71" t="s">
        <v>114</v>
      </c>
    </row>
    <row r="44" spans="1:10">
      <c r="A44" s="74"/>
      <c r="B44" s="75"/>
      <c r="C44" s="76"/>
      <c r="D44" s="76"/>
      <c r="E44" s="76" t="s">
        <v>145</v>
      </c>
      <c r="F44" s="77" t="s">
        <v>20</v>
      </c>
      <c r="G44" s="76" t="s">
        <v>115</v>
      </c>
      <c r="H44" s="78"/>
      <c r="I44" s="76" t="s">
        <v>18</v>
      </c>
      <c r="J44" s="76" t="s">
        <v>260</v>
      </c>
    </row>
    <row r="45" spans="1:10">
      <c r="A45" s="70"/>
    </row>
    <row r="46" spans="1:10">
      <c r="A46" s="79" t="s">
        <v>219</v>
      </c>
    </row>
    <row r="47" spans="1:10">
      <c r="A47" s="62"/>
      <c r="B47" s="107" t="s">
        <v>345</v>
      </c>
      <c r="C47" s="81">
        <v>738</v>
      </c>
      <c r="F47" s="82">
        <v>12.25</v>
      </c>
      <c r="G47" s="83">
        <f>ROUND(F47*C47,2)</f>
        <v>9040.5</v>
      </c>
      <c r="I47" s="116"/>
      <c r="J47" s="84"/>
    </row>
    <row r="48" spans="1:10">
      <c r="A48" s="62"/>
      <c r="B48" s="107" t="s">
        <v>346</v>
      </c>
      <c r="C48" s="81">
        <f>C47*365.25/12</f>
        <v>22462.875</v>
      </c>
      <c r="F48" s="82"/>
      <c r="G48" s="84"/>
      <c r="I48" s="148">
        <f>I11</f>
        <v>0.53</v>
      </c>
      <c r="J48" s="83">
        <f>ROUND(I48*C48,2)</f>
        <v>11905.32</v>
      </c>
    </row>
    <row r="49" spans="1:20">
      <c r="A49" s="62"/>
      <c r="B49" s="107" t="s">
        <v>269</v>
      </c>
      <c r="E49" s="81">
        <v>0</v>
      </c>
      <c r="F49" s="93">
        <v>4.478E-2</v>
      </c>
      <c r="G49" s="83">
        <f>ROUND(F49*E49,2)</f>
        <v>0</v>
      </c>
      <c r="I49" s="86"/>
      <c r="J49" s="83"/>
    </row>
    <row r="50" spans="1:20">
      <c r="A50" s="62"/>
      <c r="B50" s="80" t="s">
        <v>519</v>
      </c>
      <c r="F50" s="88"/>
      <c r="G50" s="84"/>
      <c r="I50" s="86">
        <v>1.244E-2</v>
      </c>
      <c r="J50" s="83">
        <f>ROUND(I50*$E$49,2)</f>
        <v>0</v>
      </c>
      <c r="S50" s="1"/>
      <c r="T50" s="1"/>
    </row>
    <row r="51" spans="1:20" ht="15">
      <c r="A51" s="62"/>
      <c r="B51" s="80" t="s">
        <v>520</v>
      </c>
      <c r="F51" s="88"/>
      <c r="G51" s="84"/>
      <c r="I51" s="90">
        <f>$I$14</f>
        <v>3.2340000000000001E-2</v>
      </c>
      <c r="J51" s="83">
        <f>ROUND(I51*$E$49,2)</f>
        <v>0</v>
      </c>
      <c r="S51" s="1"/>
      <c r="T51" s="1"/>
    </row>
    <row r="52" spans="1:20">
      <c r="A52" s="62"/>
      <c r="B52" s="91" t="s">
        <v>521</v>
      </c>
      <c r="F52" s="88"/>
      <c r="G52" s="84"/>
      <c r="I52" s="88">
        <f>SUM(I50:I51)</f>
        <v>4.478E-2</v>
      </c>
      <c r="J52" s="84"/>
      <c r="S52" s="1"/>
      <c r="T52" s="1"/>
    </row>
    <row r="53" spans="1:20">
      <c r="A53" s="62"/>
      <c r="B53" s="107" t="s">
        <v>261</v>
      </c>
      <c r="E53" s="81">
        <v>758466.45831299445</v>
      </c>
      <c r="F53" s="93">
        <v>5.892E-2</v>
      </c>
      <c r="G53" s="83">
        <f>ROUND(F53*E53,2)</f>
        <v>44688.84</v>
      </c>
      <c r="I53" s="86"/>
      <c r="J53" s="83"/>
    </row>
    <row r="54" spans="1:20">
      <c r="A54" s="62"/>
      <c r="B54" s="80" t="s">
        <v>522</v>
      </c>
      <c r="F54" s="88"/>
      <c r="G54" s="84"/>
      <c r="I54" s="86">
        <v>2.6579999999999999E-2</v>
      </c>
      <c r="J54" s="83">
        <f>ROUND(I54*$E$53,2)</f>
        <v>20160.04</v>
      </c>
      <c r="S54" s="1"/>
      <c r="T54" s="1"/>
    </row>
    <row r="55" spans="1:20" ht="15">
      <c r="A55" s="62"/>
      <c r="B55" s="80" t="s">
        <v>523</v>
      </c>
      <c r="F55" s="88"/>
      <c r="G55" s="84"/>
      <c r="I55" s="90">
        <f>$I$14</f>
        <v>3.2340000000000001E-2</v>
      </c>
      <c r="J55" s="83">
        <f>ROUND(I55*$E$53,2)</f>
        <v>24528.81</v>
      </c>
      <c r="S55" s="1"/>
      <c r="T55" s="1"/>
    </row>
    <row r="56" spans="1:20">
      <c r="A56" s="62"/>
      <c r="B56" s="91" t="s">
        <v>524</v>
      </c>
      <c r="F56" s="88"/>
      <c r="G56" s="84"/>
      <c r="I56" s="88">
        <f>SUM(I54:I55)</f>
        <v>5.892E-2</v>
      </c>
      <c r="J56" s="84"/>
      <c r="S56" s="1"/>
      <c r="T56" s="1"/>
    </row>
    <row r="57" spans="1:20">
      <c r="A57" s="62"/>
      <c r="B57" s="107" t="s">
        <v>262</v>
      </c>
      <c r="E57" s="81">
        <v>84274.050923666102</v>
      </c>
      <c r="F57" s="93">
        <v>0.27615000000000001</v>
      </c>
      <c r="G57" s="83">
        <f>ROUND(F57*E57,2)</f>
        <v>23272.28</v>
      </c>
      <c r="I57" s="86"/>
      <c r="J57" s="83"/>
    </row>
    <row r="58" spans="1:20">
      <c r="A58" s="62"/>
      <c r="B58" s="80" t="s">
        <v>525</v>
      </c>
      <c r="F58" s="88"/>
      <c r="G58" s="84"/>
      <c r="I58" s="86">
        <v>0.28583000000000003</v>
      </c>
      <c r="J58" s="83">
        <f>ROUND(I58*$E$57,2)</f>
        <v>24088.05</v>
      </c>
      <c r="S58" s="1"/>
      <c r="T58" s="1"/>
    </row>
    <row r="59" spans="1:20" ht="15">
      <c r="A59" s="62"/>
      <c r="B59" s="80" t="s">
        <v>526</v>
      </c>
      <c r="F59" s="88"/>
      <c r="G59" s="84"/>
      <c r="I59" s="90">
        <f>$I$14</f>
        <v>3.2340000000000001E-2</v>
      </c>
      <c r="J59" s="83">
        <f>ROUND(I59*$E$57,2)</f>
        <v>2725.42</v>
      </c>
      <c r="S59" s="1"/>
      <c r="T59" s="1"/>
    </row>
    <row r="60" spans="1:20">
      <c r="A60" s="62"/>
      <c r="B60" s="91" t="s">
        <v>527</v>
      </c>
      <c r="F60" s="88"/>
      <c r="G60" s="84"/>
      <c r="I60" s="88">
        <f>SUM(I58:I59)</f>
        <v>0.31817000000000001</v>
      </c>
      <c r="J60" s="84"/>
      <c r="S60" s="1"/>
      <c r="T60" s="1"/>
    </row>
    <row r="61" spans="1:20">
      <c r="A61" s="62"/>
      <c r="B61" s="107"/>
      <c r="F61" s="93"/>
      <c r="G61" s="84"/>
      <c r="I61" s="88"/>
      <c r="J61" s="84"/>
    </row>
    <row r="62" spans="1:20">
      <c r="A62" s="62"/>
      <c r="B62" s="107" t="s">
        <v>178</v>
      </c>
      <c r="D62" s="81">
        <v>0</v>
      </c>
      <c r="F62" s="85">
        <v>7.87</v>
      </c>
      <c r="G62" s="83">
        <f>ROUND(F62*D62,2)</f>
        <v>0</v>
      </c>
      <c r="I62" s="116">
        <v>8.8993844264506965</v>
      </c>
      <c r="J62" s="83">
        <f>ROUND(I62*D62,2)</f>
        <v>0</v>
      </c>
    </row>
    <row r="63" spans="1:20">
      <c r="A63" s="62"/>
      <c r="B63" s="107" t="s">
        <v>177</v>
      </c>
      <c r="D63" s="81">
        <v>0</v>
      </c>
      <c r="F63" s="85">
        <v>3.44</v>
      </c>
      <c r="G63" s="83">
        <f>ROUND(F63*D63,2)</f>
        <v>0</v>
      </c>
      <c r="I63" s="116">
        <v>3.44</v>
      </c>
      <c r="J63" s="83">
        <f>ROUND(I63*D63,2)</f>
        <v>0</v>
      </c>
    </row>
    <row r="64" spans="1:20">
      <c r="A64" s="62"/>
      <c r="B64" s="92"/>
      <c r="F64" s="93"/>
      <c r="G64" s="84"/>
      <c r="I64" s="94"/>
      <c r="J64" s="84"/>
    </row>
    <row r="65" spans="1:10">
      <c r="A65" s="62"/>
      <c r="B65" s="95" t="s">
        <v>529</v>
      </c>
      <c r="E65" s="81">
        <v>0</v>
      </c>
      <c r="F65" s="93">
        <v>3.2370000000000003E-2</v>
      </c>
      <c r="G65" s="83">
        <f>ROUND(F65*D65,2)</f>
        <v>0</v>
      </c>
      <c r="I65" s="94">
        <f>I52</f>
        <v>4.478E-2</v>
      </c>
      <c r="J65" s="83">
        <f>ROUND(I65*D65,2)</f>
        <v>0</v>
      </c>
    </row>
    <row r="66" spans="1:10">
      <c r="A66" s="62"/>
      <c r="B66" s="95" t="s">
        <v>530</v>
      </c>
      <c r="E66" s="81">
        <v>0</v>
      </c>
      <c r="F66" s="93">
        <v>3.2370000000000003E-2</v>
      </c>
      <c r="G66" s="83">
        <f>ROUND(F66*D66,2)</f>
        <v>0</v>
      </c>
      <c r="I66" s="94">
        <f>I56</f>
        <v>5.892E-2</v>
      </c>
      <c r="J66" s="83">
        <f>ROUND(I66*D66,2)</f>
        <v>0</v>
      </c>
    </row>
    <row r="67" spans="1:10">
      <c r="A67" s="62"/>
      <c r="B67" s="95" t="s">
        <v>531</v>
      </c>
      <c r="E67" s="81">
        <v>0</v>
      </c>
      <c r="F67" s="93">
        <v>3.2370000000000003E-2</v>
      </c>
      <c r="G67" s="83">
        <f>ROUND(F67*D67,2)</f>
        <v>0</v>
      </c>
      <c r="I67" s="94">
        <f>I60</f>
        <v>0.31817000000000001</v>
      </c>
      <c r="J67" s="83">
        <f>ROUND(I67*D67,2)</f>
        <v>0</v>
      </c>
    </row>
    <row r="68" spans="1:10">
      <c r="A68" s="62"/>
      <c r="B68" s="92"/>
      <c r="F68" s="93"/>
      <c r="G68" s="84"/>
      <c r="I68" s="94"/>
      <c r="J68" s="84"/>
    </row>
    <row r="69" spans="1:10">
      <c r="A69" s="96"/>
      <c r="B69" s="97" t="s">
        <v>116</v>
      </c>
      <c r="E69" s="1"/>
      <c r="G69" s="98">
        <f>SUM(G47:G68)</f>
        <v>77001.62</v>
      </c>
      <c r="J69" s="98">
        <f>SUM(J47:J68)</f>
        <v>83407.64</v>
      </c>
    </row>
    <row r="70" spans="1:10">
      <c r="A70" s="96"/>
      <c r="B70" s="95" t="s">
        <v>117</v>
      </c>
      <c r="E70" s="1"/>
      <c r="G70" s="99">
        <v>1</v>
      </c>
      <c r="J70" s="99">
        <f>G70</f>
        <v>1</v>
      </c>
    </row>
    <row r="71" spans="1:10">
      <c r="A71" s="96"/>
      <c r="B71" s="97" t="s">
        <v>118</v>
      </c>
      <c r="E71" s="1"/>
      <c r="G71" s="98">
        <f>+ROUND(G69/G70,2)</f>
        <v>77001.62</v>
      </c>
      <c r="J71" s="98">
        <f>+ROUND(J69/J70,2)</f>
        <v>83407.64</v>
      </c>
    </row>
    <row r="72" spans="1:10">
      <c r="A72" s="96"/>
      <c r="E72" s="101"/>
      <c r="G72" s="84"/>
    </row>
    <row r="73" spans="1:10">
      <c r="A73" s="102"/>
      <c r="B73" s="62" t="s">
        <v>268</v>
      </c>
      <c r="G73" s="83">
        <v>-7829.06</v>
      </c>
      <c r="J73" s="83">
        <f>G73</f>
        <v>-7829.06</v>
      </c>
    </row>
    <row r="74" spans="1:10">
      <c r="A74" s="102"/>
      <c r="B74" s="80"/>
      <c r="G74" s="103"/>
    </row>
    <row r="75" spans="1:10" ht="15">
      <c r="B75" s="105" t="s">
        <v>124</v>
      </c>
      <c r="G75" s="106">
        <f>SUM(G71:G73)</f>
        <v>69172.56</v>
      </c>
      <c r="J75" s="106">
        <f>SUM(J71:J73)</f>
        <v>75578.58</v>
      </c>
    </row>
    <row r="76" spans="1:10">
      <c r="B76" s="80"/>
      <c r="G76" s="84"/>
      <c r="J76" s="84"/>
    </row>
    <row r="77" spans="1:10">
      <c r="B77" s="87" t="s">
        <v>263</v>
      </c>
      <c r="G77" s="83">
        <v>-1499.02</v>
      </c>
      <c r="J77" s="83">
        <f t="shared" ref="J77:J80" si="1">G77</f>
        <v>-1499.02</v>
      </c>
    </row>
    <row r="78" spans="1:10">
      <c r="B78" s="87" t="s">
        <v>264</v>
      </c>
      <c r="G78" s="83">
        <v>976.97</v>
      </c>
      <c r="J78" s="83">
        <f t="shared" si="1"/>
        <v>976.97</v>
      </c>
    </row>
    <row r="79" spans="1:10">
      <c r="B79" s="87" t="s">
        <v>266</v>
      </c>
      <c r="G79" s="83">
        <v>2526.7399999999998</v>
      </c>
      <c r="J79" s="83">
        <f t="shared" si="1"/>
        <v>2526.7399999999998</v>
      </c>
    </row>
    <row r="80" spans="1:10">
      <c r="B80" s="107" t="s">
        <v>265</v>
      </c>
      <c r="G80" s="83">
        <v>-13.71</v>
      </c>
      <c r="J80" s="83">
        <f t="shared" si="1"/>
        <v>-13.71</v>
      </c>
    </row>
    <row r="81" spans="1:10">
      <c r="B81" s="87" t="s">
        <v>267</v>
      </c>
      <c r="G81" s="83">
        <f>G73*-1</f>
        <v>7829.06</v>
      </c>
      <c r="J81" s="83">
        <f>G81</f>
        <v>7829.06</v>
      </c>
    </row>
    <row r="82" spans="1:10">
      <c r="B82" s="87"/>
      <c r="G82" s="84"/>
      <c r="J82" s="84"/>
    </row>
    <row r="83" spans="1:10" ht="15">
      <c r="B83" s="105" t="s">
        <v>126</v>
      </c>
      <c r="G83" s="106">
        <f>G75+SUM(G77:G81)</f>
        <v>78992.600000000006</v>
      </c>
      <c r="J83" s="106">
        <f>J75+SUM(J77:J81)</f>
        <v>85398.62</v>
      </c>
    </row>
    <row r="84" spans="1:10">
      <c r="B84" s="117"/>
      <c r="G84" s="84"/>
      <c r="J84" s="84"/>
    </row>
    <row r="85" spans="1:10">
      <c r="A85" s="112"/>
      <c r="B85" s="113" t="s">
        <v>119</v>
      </c>
      <c r="J85" s="114">
        <f>J83-G83</f>
        <v>6406.0199999999895</v>
      </c>
    </row>
    <row r="86" spans="1:10">
      <c r="B86" s="87" t="s">
        <v>120</v>
      </c>
      <c r="C86" s="87"/>
      <c r="D86" s="87"/>
      <c r="J86" s="89">
        <f>J85/G83</f>
        <v>8.1096457136491121E-2</v>
      </c>
    </row>
    <row r="87" spans="1:10">
      <c r="A87" s="115"/>
      <c r="B87" s="115"/>
      <c r="C87" s="115"/>
      <c r="D87" s="115"/>
      <c r="E87" s="115"/>
      <c r="F87" s="115"/>
      <c r="G87" s="115"/>
      <c r="H87" s="115"/>
      <c r="I87" s="115"/>
      <c r="J87" s="115"/>
    </row>
    <row r="88" spans="1:10">
      <c r="A88" s="61" t="s">
        <v>171</v>
      </c>
      <c r="J88" s="8" t="s">
        <v>174</v>
      </c>
    </row>
    <row r="89" spans="1:10">
      <c r="A89" s="63" t="s">
        <v>172</v>
      </c>
      <c r="J89" s="8" t="s">
        <v>559</v>
      </c>
    </row>
    <row r="90" spans="1:10">
      <c r="A90" s="63" t="s">
        <v>170</v>
      </c>
      <c r="J90" s="9" t="s">
        <v>191</v>
      </c>
    </row>
    <row r="91" spans="1:10">
      <c r="A91" s="64"/>
    </row>
    <row r="92" spans="1:10">
      <c r="A92" s="65"/>
      <c r="B92" s="66"/>
      <c r="C92" s="66"/>
      <c r="D92" s="66"/>
      <c r="E92" s="67"/>
      <c r="F92" s="68" t="s">
        <v>115</v>
      </c>
      <c r="G92" s="67" t="s">
        <v>112</v>
      </c>
      <c r="H92" s="69"/>
      <c r="I92" s="67"/>
      <c r="J92" s="67" t="s">
        <v>112</v>
      </c>
    </row>
    <row r="93" spans="1:10">
      <c r="A93" s="70"/>
      <c r="C93" s="71" t="s">
        <v>355</v>
      </c>
      <c r="D93" s="71"/>
      <c r="E93" s="71" t="s">
        <v>8</v>
      </c>
      <c r="F93" s="72" t="s">
        <v>19</v>
      </c>
      <c r="G93" s="71" t="s">
        <v>114</v>
      </c>
      <c r="H93" s="73"/>
      <c r="I93" s="71" t="s">
        <v>251</v>
      </c>
      <c r="J93" s="71" t="s">
        <v>114</v>
      </c>
    </row>
    <row r="94" spans="1:10">
      <c r="A94" s="74"/>
      <c r="B94" s="75"/>
      <c r="C94" s="76"/>
      <c r="D94" s="76"/>
      <c r="E94" s="76" t="s">
        <v>145</v>
      </c>
      <c r="F94" s="77" t="s">
        <v>20</v>
      </c>
      <c r="G94" s="76" t="s">
        <v>115</v>
      </c>
      <c r="H94" s="78"/>
      <c r="I94" s="76" t="s">
        <v>18</v>
      </c>
      <c r="J94" s="76" t="s">
        <v>260</v>
      </c>
    </row>
    <row r="96" spans="1:10">
      <c r="A96" s="79" t="s">
        <v>182</v>
      </c>
    </row>
    <row r="97" spans="1:10">
      <c r="A97" s="96"/>
      <c r="B97" s="107" t="s">
        <v>347</v>
      </c>
      <c r="C97" s="81">
        <v>774420</v>
      </c>
      <c r="F97" s="100">
        <v>31.5</v>
      </c>
      <c r="G97" s="83">
        <f>ROUND(C97*F97,2)</f>
        <v>24394230</v>
      </c>
      <c r="I97" s="82"/>
      <c r="J97" s="84"/>
    </row>
    <row r="98" spans="1:10">
      <c r="A98" s="96"/>
      <c r="B98" s="107" t="s">
        <v>348</v>
      </c>
      <c r="C98" s="81">
        <f>C97*365.25/12</f>
        <v>23571408.75</v>
      </c>
      <c r="F98" s="100"/>
      <c r="G98" s="84"/>
      <c r="I98" s="118">
        <v>1.04</v>
      </c>
      <c r="J98" s="83">
        <f>ROUND(I98*C98,2)</f>
        <v>24514265.100000001</v>
      </c>
    </row>
    <row r="99" spans="1:10">
      <c r="A99" s="96"/>
      <c r="B99" s="107" t="s">
        <v>228</v>
      </c>
      <c r="E99" s="81">
        <v>719292202.42324889</v>
      </c>
      <c r="F99" s="93">
        <v>0.10489999999999999</v>
      </c>
      <c r="G99" s="83">
        <f>ROUND(F99*E99,2)</f>
        <v>75453752.030000001</v>
      </c>
      <c r="I99" s="93"/>
      <c r="J99" s="84"/>
    </row>
    <row r="100" spans="1:10">
      <c r="A100" s="96"/>
      <c r="B100" s="95" t="s">
        <v>305</v>
      </c>
      <c r="F100" s="93"/>
      <c r="G100" s="119"/>
      <c r="I100" s="86">
        <v>8.1079999999999999E-2</v>
      </c>
      <c r="J100" s="83">
        <f t="shared" ref="J100:J101" si="2">ROUND(I100*$E$99,2)</f>
        <v>58320211.770000003</v>
      </c>
    </row>
    <row r="101" spans="1:10" ht="15">
      <c r="A101" s="96"/>
      <c r="B101" s="95" t="s">
        <v>306</v>
      </c>
      <c r="F101" s="93"/>
      <c r="G101" s="119"/>
      <c r="I101" s="90">
        <v>3.2710000000000003E-2</v>
      </c>
      <c r="J101" s="83">
        <f t="shared" si="2"/>
        <v>23528047.940000001</v>
      </c>
    </row>
    <row r="102" spans="1:10">
      <c r="A102" s="96"/>
      <c r="B102" s="95" t="s">
        <v>307</v>
      </c>
      <c r="F102" s="93"/>
      <c r="G102" s="119"/>
      <c r="I102" s="93">
        <f>SUM(I100:I101)</f>
        <v>0.11379</v>
      </c>
      <c r="J102" s="84"/>
    </row>
    <row r="103" spans="1:10">
      <c r="A103" s="96"/>
      <c r="B103" s="107"/>
      <c r="F103" s="93"/>
      <c r="G103" s="119"/>
      <c r="I103" s="88"/>
      <c r="J103" s="119"/>
    </row>
    <row r="104" spans="1:10">
      <c r="A104" s="96"/>
      <c r="B104" s="107" t="s">
        <v>353</v>
      </c>
      <c r="C104" s="81">
        <v>238850</v>
      </c>
      <c r="F104" s="100">
        <v>50.4</v>
      </c>
      <c r="G104" s="83">
        <f>ROUND(C104*F104,2)</f>
        <v>12038040</v>
      </c>
      <c r="I104" s="82"/>
      <c r="J104" s="83"/>
    </row>
    <row r="105" spans="1:10">
      <c r="A105" s="96"/>
      <c r="B105" s="107" t="s">
        <v>354</v>
      </c>
      <c r="C105" s="81">
        <f>C104*365.25/12</f>
        <v>7269996.875</v>
      </c>
      <c r="F105" s="100"/>
      <c r="G105" s="83"/>
      <c r="I105" s="118">
        <v>1.66</v>
      </c>
      <c r="J105" s="83">
        <f>ROUND(I105*C105,2)</f>
        <v>12068194.810000001</v>
      </c>
    </row>
    <row r="106" spans="1:10">
      <c r="A106" s="96"/>
      <c r="B106" s="80" t="s">
        <v>229</v>
      </c>
      <c r="E106" s="81">
        <v>1020974633.8387816</v>
      </c>
      <c r="F106" s="93">
        <v>0.10489999999999999</v>
      </c>
      <c r="G106" s="83">
        <f>ROUND(F106*E106,2)</f>
        <v>107100239.09</v>
      </c>
      <c r="I106" s="93"/>
      <c r="J106" s="84"/>
    </row>
    <row r="107" spans="1:10">
      <c r="A107" s="96"/>
      <c r="B107" s="95" t="s">
        <v>308</v>
      </c>
      <c r="F107" s="93"/>
      <c r="G107" s="119"/>
      <c r="I107" s="86">
        <f>I100</f>
        <v>8.1079999999999999E-2</v>
      </c>
      <c r="J107" s="83">
        <f t="shared" ref="J107:J108" si="3">ROUND(I107*$E$106,2)</f>
        <v>82780623.310000002</v>
      </c>
    </row>
    <row r="108" spans="1:10" ht="15">
      <c r="A108" s="96"/>
      <c r="B108" s="95" t="s">
        <v>309</v>
      </c>
      <c r="F108" s="93"/>
      <c r="G108" s="119"/>
      <c r="I108" s="90">
        <f>I101</f>
        <v>3.2710000000000003E-2</v>
      </c>
      <c r="J108" s="83">
        <f t="shared" si="3"/>
        <v>33396080.27</v>
      </c>
    </row>
    <row r="109" spans="1:10">
      <c r="A109" s="96"/>
      <c r="B109" s="95" t="s">
        <v>310</v>
      </c>
      <c r="F109" s="93"/>
      <c r="G109" s="119"/>
      <c r="I109" s="93">
        <f>SUM(I107:I108)</f>
        <v>0.11379</v>
      </c>
      <c r="J109" s="84"/>
    </row>
    <row r="110" spans="1:10">
      <c r="A110" s="96"/>
      <c r="B110" s="92"/>
      <c r="G110" s="120"/>
      <c r="J110" s="120"/>
    </row>
    <row r="111" spans="1:10">
      <c r="A111" s="96"/>
      <c r="B111" s="95" t="s">
        <v>528</v>
      </c>
      <c r="E111" s="62">
        <v>-1388.7117565269459</v>
      </c>
      <c r="F111" s="93">
        <v>3.2410000000000001E-2</v>
      </c>
      <c r="G111" s="83">
        <v>-45.008148029038225</v>
      </c>
      <c r="I111" s="86">
        <f>I102</f>
        <v>0.11379</v>
      </c>
      <c r="J111" s="83">
        <f>E111*I111</f>
        <v>-158.02151077520119</v>
      </c>
    </row>
    <row r="112" spans="1:10">
      <c r="A112" s="96"/>
      <c r="B112" s="92"/>
      <c r="G112" s="120"/>
      <c r="J112" s="120"/>
    </row>
    <row r="113" spans="1:10">
      <c r="A113" s="96"/>
      <c r="B113" s="97" t="s">
        <v>116</v>
      </c>
      <c r="E113" s="1"/>
      <c r="G113" s="98">
        <f>SUM(G97:G112)</f>
        <v>218986216.11185199</v>
      </c>
      <c r="J113" s="98">
        <f>SUM(J97:J112)</f>
        <v>234607265.17848924</v>
      </c>
    </row>
    <row r="114" spans="1:10">
      <c r="A114" s="96"/>
      <c r="B114" s="95" t="s">
        <v>117</v>
      </c>
      <c r="E114" s="1"/>
      <c r="G114" s="99">
        <v>1.0000000002057849</v>
      </c>
      <c r="J114" s="99">
        <f>G114</f>
        <v>1.0000000002057849</v>
      </c>
    </row>
    <row r="115" spans="1:10">
      <c r="A115" s="96"/>
      <c r="B115" s="97" t="s">
        <v>118</v>
      </c>
      <c r="E115" s="1"/>
      <c r="G115" s="98">
        <f>+ROUND(G113/G114,2)</f>
        <v>218986216.06999999</v>
      </c>
      <c r="J115" s="98">
        <f>+ROUND(J113/J114,2)</f>
        <v>234607265.13</v>
      </c>
    </row>
    <row r="116" spans="1:10">
      <c r="A116" s="96"/>
      <c r="E116" s="101"/>
      <c r="G116" s="84"/>
    </row>
    <row r="117" spans="1:10">
      <c r="A117" s="102"/>
      <c r="B117" s="62" t="s">
        <v>268</v>
      </c>
      <c r="G117" s="83">
        <v>-23650226</v>
      </c>
      <c r="J117" s="83">
        <f>G117</f>
        <v>-23650226</v>
      </c>
    </row>
    <row r="118" spans="1:10">
      <c r="A118" s="102"/>
      <c r="B118" s="80"/>
      <c r="G118" s="84"/>
      <c r="J118" s="84"/>
    </row>
    <row r="119" spans="1:10" ht="15">
      <c r="A119" s="96"/>
      <c r="B119" s="105" t="s">
        <v>124</v>
      </c>
      <c r="G119" s="106">
        <f>SUM(G115:G117)</f>
        <v>195335990.06999999</v>
      </c>
      <c r="J119" s="106">
        <f>SUM(J115:J117)</f>
        <v>210957039.13</v>
      </c>
    </row>
    <row r="120" spans="1:10">
      <c r="B120" s="80"/>
    </row>
    <row r="121" spans="1:10">
      <c r="B121" s="87" t="s">
        <v>263</v>
      </c>
      <c r="G121" s="83">
        <v>-3248095.04</v>
      </c>
      <c r="J121" s="83">
        <f t="shared" ref="J121:J124" si="4">G121</f>
        <v>-3248095.04</v>
      </c>
    </row>
    <row r="122" spans="1:10">
      <c r="B122" s="87" t="s">
        <v>264</v>
      </c>
      <c r="G122" s="83">
        <v>1698365.02</v>
      </c>
      <c r="J122" s="83">
        <f t="shared" si="4"/>
        <v>1698365.02</v>
      </c>
    </row>
    <row r="123" spans="1:10">
      <c r="B123" s="87" t="s">
        <v>266</v>
      </c>
      <c r="G123" s="83">
        <v>18773899.559999999</v>
      </c>
      <c r="J123" s="83">
        <f t="shared" si="4"/>
        <v>18773899.559999999</v>
      </c>
    </row>
    <row r="124" spans="1:10">
      <c r="B124" s="107" t="s">
        <v>265</v>
      </c>
      <c r="G124" s="83">
        <v>-31789.42</v>
      </c>
      <c r="J124" s="83">
        <f t="shared" si="4"/>
        <v>-31789.42</v>
      </c>
    </row>
    <row r="125" spans="1:10">
      <c r="B125" s="87" t="s">
        <v>267</v>
      </c>
      <c r="G125" s="83">
        <f>G117*-1</f>
        <v>23650226</v>
      </c>
      <c r="J125" s="83">
        <f>G125</f>
        <v>23650226</v>
      </c>
    </row>
    <row r="126" spans="1:10">
      <c r="A126" s="112"/>
      <c r="B126" s="87"/>
      <c r="C126" s="87"/>
      <c r="D126" s="87"/>
    </row>
    <row r="127" spans="1:10" ht="15">
      <c r="A127" s="115"/>
      <c r="B127" s="105" t="s">
        <v>126</v>
      </c>
      <c r="C127" s="115"/>
      <c r="D127" s="115"/>
      <c r="E127" s="115"/>
      <c r="F127" s="115"/>
      <c r="G127" s="106">
        <f>G119+SUM(G121:G125)</f>
        <v>236178596.19</v>
      </c>
      <c r="H127" s="115"/>
      <c r="I127" s="115"/>
      <c r="J127" s="106">
        <f>J119+SUM(J121:J125)</f>
        <v>251799645.25</v>
      </c>
    </row>
    <row r="128" spans="1:10">
      <c r="A128" s="115"/>
      <c r="B128" s="121"/>
      <c r="C128" s="115"/>
      <c r="D128" s="115"/>
      <c r="E128" s="115"/>
      <c r="F128" s="115"/>
      <c r="G128" s="122"/>
      <c r="H128" s="115"/>
      <c r="I128" s="115"/>
      <c r="J128" s="122"/>
    </row>
    <row r="129" spans="1:10">
      <c r="A129" s="112"/>
      <c r="B129" s="113" t="s">
        <v>119</v>
      </c>
      <c r="C129" s="87"/>
      <c r="D129" s="87"/>
      <c r="J129" s="114">
        <f>J127-G127</f>
        <v>15621049.060000002</v>
      </c>
    </row>
    <row r="130" spans="1:10">
      <c r="A130" s="112"/>
      <c r="B130" s="87" t="s">
        <v>120</v>
      </c>
      <c r="C130" s="87"/>
      <c r="D130" s="87"/>
      <c r="J130" s="89">
        <f>J129/G127</f>
        <v>6.6140832878154823E-2</v>
      </c>
    </row>
    <row r="131" spans="1:10">
      <c r="B131" s="87"/>
    </row>
    <row r="132" spans="1:10">
      <c r="A132" s="61" t="s">
        <v>171</v>
      </c>
      <c r="J132" s="8" t="s">
        <v>174</v>
      </c>
    </row>
    <row r="133" spans="1:10">
      <c r="A133" s="63" t="s">
        <v>172</v>
      </c>
      <c r="J133" s="8" t="s">
        <v>558</v>
      </c>
    </row>
    <row r="134" spans="1:10">
      <c r="A134" s="63" t="s">
        <v>170</v>
      </c>
      <c r="J134" s="9" t="s">
        <v>191</v>
      </c>
    </row>
    <row r="135" spans="1:10">
      <c r="A135" s="64"/>
    </row>
    <row r="136" spans="1:10">
      <c r="A136" s="65"/>
      <c r="B136" s="66"/>
      <c r="C136" s="66"/>
      <c r="D136" s="66"/>
      <c r="E136" s="67"/>
      <c r="F136" s="68" t="s">
        <v>115</v>
      </c>
      <c r="G136" s="67" t="s">
        <v>112</v>
      </c>
      <c r="H136" s="69"/>
      <c r="I136" s="67"/>
      <c r="J136" s="67" t="s">
        <v>112</v>
      </c>
    </row>
    <row r="137" spans="1:10">
      <c r="A137" s="70"/>
      <c r="C137" s="71" t="s">
        <v>355</v>
      </c>
      <c r="D137" s="71"/>
      <c r="E137" s="71" t="s">
        <v>8</v>
      </c>
      <c r="F137" s="72" t="s">
        <v>19</v>
      </c>
      <c r="G137" s="71" t="s">
        <v>114</v>
      </c>
      <c r="H137" s="73"/>
      <c r="I137" s="71" t="s">
        <v>251</v>
      </c>
      <c r="J137" s="71" t="s">
        <v>114</v>
      </c>
    </row>
    <row r="138" spans="1:10">
      <c r="A138" s="74"/>
      <c r="B138" s="75"/>
      <c r="C138" s="76"/>
      <c r="D138" s="76"/>
      <c r="E138" s="76" t="s">
        <v>145</v>
      </c>
      <c r="F138" s="77" t="s">
        <v>20</v>
      </c>
      <c r="G138" s="76" t="s">
        <v>115</v>
      </c>
      <c r="H138" s="78"/>
      <c r="I138" s="76" t="s">
        <v>18</v>
      </c>
      <c r="J138" s="76" t="s">
        <v>260</v>
      </c>
    </row>
    <row r="139" spans="1:10">
      <c r="B139" s="87"/>
    </row>
    <row r="140" spans="1:10">
      <c r="A140" s="79" t="s">
        <v>216</v>
      </c>
    </row>
    <row r="141" spans="1:10">
      <c r="A141" s="112"/>
      <c r="B141" s="107" t="s">
        <v>349</v>
      </c>
      <c r="C141" s="81">
        <v>3516</v>
      </c>
      <c r="F141" s="100">
        <v>85</v>
      </c>
      <c r="G141" s="83">
        <f>ROUND(C141*F141,2)</f>
        <v>298860</v>
      </c>
      <c r="I141" s="82"/>
      <c r="J141" s="119"/>
    </row>
    <row r="142" spans="1:10">
      <c r="A142" s="112"/>
      <c r="B142" s="107" t="s">
        <v>350</v>
      </c>
      <c r="C142" s="81">
        <f>C141*365.25/12</f>
        <v>107018.25</v>
      </c>
      <c r="F142" s="100"/>
      <c r="G142" s="119"/>
      <c r="I142" s="148">
        <v>2.8</v>
      </c>
      <c r="J142" s="83">
        <f>ROUND(I142*C142,2)</f>
        <v>299651.09999999998</v>
      </c>
    </row>
    <row r="143" spans="1:10">
      <c r="A143" s="112"/>
      <c r="B143" s="107" t="s">
        <v>228</v>
      </c>
      <c r="E143" s="81">
        <v>6910431.0490360716</v>
      </c>
      <c r="F143" s="93">
        <v>8.2439999999999999E-2</v>
      </c>
      <c r="G143" s="83">
        <f>ROUND(F143*E143,2)</f>
        <v>569695.93999999994</v>
      </c>
      <c r="I143" s="93"/>
      <c r="J143" s="119"/>
    </row>
    <row r="144" spans="1:10">
      <c r="A144" s="112"/>
      <c r="B144" s="95" t="s">
        <v>305</v>
      </c>
      <c r="F144" s="93"/>
      <c r="G144" s="119"/>
      <c r="I144" s="86">
        <v>5.6370000000000003E-2</v>
      </c>
      <c r="J144" s="83">
        <f t="shared" ref="J144:J145" si="5">ROUND(I144*$E$143,2)</f>
        <v>389541</v>
      </c>
    </row>
    <row r="145" spans="1:10" ht="15">
      <c r="A145" s="112"/>
      <c r="B145" s="95" t="s">
        <v>306</v>
      </c>
      <c r="F145" s="93"/>
      <c r="G145" s="119"/>
      <c r="I145" s="90">
        <v>3.2509999999999997E-2</v>
      </c>
      <c r="J145" s="83">
        <f t="shared" si="5"/>
        <v>224658.11</v>
      </c>
    </row>
    <row r="146" spans="1:10">
      <c r="A146" s="112"/>
      <c r="B146" s="95" t="s">
        <v>307</v>
      </c>
      <c r="F146" s="93"/>
      <c r="G146" s="119"/>
      <c r="I146" s="93">
        <f>SUM(I144:I145)</f>
        <v>8.8880000000000001E-2</v>
      </c>
      <c r="J146" s="119"/>
    </row>
    <row r="147" spans="1:10">
      <c r="A147" s="112"/>
      <c r="B147" s="123"/>
      <c r="F147" s="93"/>
      <c r="G147" s="119"/>
      <c r="I147" s="88"/>
      <c r="J147" s="119"/>
    </row>
    <row r="148" spans="1:10">
      <c r="A148" s="112"/>
      <c r="B148" s="107" t="s">
        <v>351</v>
      </c>
      <c r="C148" s="81">
        <v>3180</v>
      </c>
      <c r="F148" s="100">
        <v>140</v>
      </c>
      <c r="G148" s="83">
        <f>ROUND(C148*F148,2)</f>
        <v>445200</v>
      </c>
      <c r="I148" s="82"/>
      <c r="J148" s="119"/>
    </row>
    <row r="149" spans="1:10">
      <c r="A149" s="112"/>
      <c r="B149" s="107" t="s">
        <v>352</v>
      </c>
      <c r="C149" s="81">
        <f>C148*365.25/12</f>
        <v>96791.25</v>
      </c>
      <c r="F149" s="100"/>
      <c r="G149" s="119"/>
      <c r="I149" s="148">
        <v>4.5999999999999996</v>
      </c>
      <c r="J149" s="83">
        <f>ROUND(I149*C149,2)</f>
        <v>445239.75</v>
      </c>
    </row>
    <row r="150" spans="1:10">
      <c r="A150" s="112"/>
      <c r="B150" s="107" t="s">
        <v>229</v>
      </c>
      <c r="E150" s="81">
        <v>125297830.12918575</v>
      </c>
      <c r="F150" s="93">
        <v>8.2439999999999999E-2</v>
      </c>
      <c r="G150" s="83">
        <f>ROUND(F150*E150,2)</f>
        <v>10329553.119999999</v>
      </c>
      <c r="I150" s="93"/>
      <c r="J150" s="119"/>
    </row>
    <row r="151" spans="1:10">
      <c r="A151" s="112"/>
      <c r="B151" s="95" t="s">
        <v>308</v>
      </c>
      <c r="F151" s="93"/>
      <c r="G151" s="119"/>
      <c r="I151" s="86">
        <f>I144</f>
        <v>5.6370000000000003E-2</v>
      </c>
      <c r="J151" s="83">
        <f t="shared" ref="J151:J152" si="6">ROUND(I151*$E$150,2)</f>
        <v>7063038.6799999997</v>
      </c>
    </row>
    <row r="152" spans="1:10" ht="15">
      <c r="A152" s="112"/>
      <c r="B152" s="95" t="s">
        <v>309</v>
      </c>
      <c r="F152" s="93"/>
      <c r="G152" s="119"/>
      <c r="I152" s="90">
        <f>I145</f>
        <v>3.2509999999999997E-2</v>
      </c>
      <c r="J152" s="83">
        <f t="shared" si="6"/>
        <v>4073432.46</v>
      </c>
    </row>
    <row r="153" spans="1:10">
      <c r="A153" s="112"/>
      <c r="B153" s="95" t="s">
        <v>310</v>
      </c>
      <c r="F153" s="93"/>
      <c r="G153" s="119"/>
      <c r="I153" s="93">
        <f>SUM(I151:I152)</f>
        <v>8.8880000000000001E-2</v>
      </c>
      <c r="J153" s="119"/>
    </row>
    <row r="154" spans="1:10">
      <c r="A154" s="112"/>
      <c r="B154" s="92"/>
      <c r="G154" s="120"/>
      <c r="J154" s="120"/>
    </row>
    <row r="155" spans="1:10">
      <c r="A155" s="112"/>
      <c r="B155" s="95" t="s">
        <v>528</v>
      </c>
      <c r="E155" s="81">
        <v>0</v>
      </c>
      <c r="F155" s="93">
        <v>3.243E-2</v>
      </c>
      <c r="G155" s="83">
        <v>0</v>
      </c>
      <c r="I155" s="86">
        <f>I146</f>
        <v>8.8880000000000001E-2</v>
      </c>
      <c r="J155" s="83">
        <f>E155*I155</f>
        <v>0</v>
      </c>
    </row>
    <row r="156" spans="1:10">
      <c r="A156" s="112"/>
      <c r="B156" s="92"/>
      <c r="G156" s="120"/>
      <c r="J156" s="120"/>
    </row>
    <row r="157" spans="1:10">
      <c r="A157" s="112"/>
      <c r="B157" s="97" t="s">
        <v>116</v>
      </c>
      <c r="E157" s="1"/>
      <c r="G157" s="98">
        <f>SUM(G141:G156)</f>
        <v>11643309.059999999</v>
      </c>
      <c r="J157" s="98">
        <f>SUM(J141:J156)</f>
        <v>12495561.100000001</v>
      </c>
    </row>
    <row r="158" spans="1:10">
      <c r="A158" s="112"/>
      <c r="B158" s="95" t="s">
        <v>117</v>
      </c>
      <c r="E158" s="1"/>
      <c r="G158" s="99">
        <v>1.0000000245550082</v>
      </c>
      <c r="J158" s="99">
        <f>G158</f>
        <v>1.0000000245550082</v>
      </c>
    </row>
    <row r="159" spans="1:10">
      <c r="A159" s="112"/>
      <c r="B159" s="97" t="s">
        <v>118</v>
      </c>
      <c r="E159" s="1"/>
      <c r="G159" s="98">
        <f>+ROUND(G157/G158,2)</f>
        <v>11643308.77</v>
      </c>
      <c r="J159" s="98">
        <f>+ROUND(J157/J158,2)</f>
        <v>12495560.789999999</v>
      </c>
    </row>
    <row r="160" spans="1:10">
      <c r="A160" s="112"/>
      <c r="E160" s="101"/>
      <c r="G160" s="84"/>
    </row>
    <row r="161" spans="1:10">
      <c r="A161" s="102"/>
      <c r="B161" s="62" t="s">
        <v>268</v>
      </c>
      <c r="G161" s="83">
        <v>-1062954.4200000002</v>
      </c>
      <c r="J161" s="83">
        <f>G161</f>
        <v>-1062954.4200000002</v>
      </c>
    </row>
    <row r="162" spans="1:10">
      <c r="A162" s="102"/>
      <c r="B162" s="80"/>
      <c r="G162" s="103"/>
    </row>
    <row r="163" spans="1:10" ht="15">
      <c r="A163" s="96"/>
      <c r="B163" s="105" t="s">
        <v>124</v>
      </c>
      <c r="G163" s="106">
        <f>SUM(G159:G161)</f>
        <v>10580354.35</v>
      </c>
      <c r="J163" s="106">
        <f>SUM(J159:J161)</f>
        <v>11432606.369999999</v>
      </c>
    </row>
    <row r="164" spans="1:10">
      <c r="B164" s="80"/>
    </row>
    <row r="165" spans="1:10">
      <c r="B165" s="87" t="s">
        <v>263</v>
      </c>
      <c r="G165" s="83">
        <v>-243013.87</v>
      </c>
      <c r="J165" s="83">
        <f t="shared" ref="J165:J168" si="7">G165</f>
        <v>-243013.87</v>
      </c>
    </row>
    <row r="166" spans="1:10">
      <c r="B166" s="87" t="s">
        <v>264</v>
      </c>
      <c r="G166" s="83">
        <v>139056.34</v>
      </c>
      <c r="J166" s="83">
        <f t="shared" si="7"/>
        <v>139056.34</v>
      </c>
    </row>
    <row r="167" spans="1:10">
      <c r="B167" s="87" t="s">
        <v>266</v>
      </c>
      <c r="G167" s="83">
        <v>1366182.2</v>
      </c>
      <c r="J167" s="83">
        <f t="shared" si="7"/>
        <v>1366182.2</v>
      </c>
    </row>
    <row r="168" spans="1:10">
      <c r="B168" s="107" t="s">
        <v>265</v>
      </c>
      <c r="G168" s="83">
        <v>-2233.11</v>
      </c>
      <c r="J168" s="83">
        <f t="shared" si="7"/>
        <v>-2233.11</v>
      </c>
    </row>
    <row r="169" spans="1:10">
      <c r="B169" s="87" t="s">
        <v>267</v>
      </c>
      <c r="G169" s="83">
        <f>G161*-1</f>
        <v>1062954.4200000002</v>
      </c>
      <c r="J169" s="83">
        <f>G169</f>
        <v>1062954.4200000002</v>
      </c>
    </row>
    <row r="170" spans="1:10">
      <c r="A170" s="112"/>
      <c r="B170" s="87"/>
      <c r="C170" s="87"/>
      <c r="D170" s="87"/>
    </row>
    <row r="171" spans="1:10" ht="15">
      <c r="A171" s="115"/>
      <c r="B171" s="105" t="s">
        <v>126</v>
      </c>
      <c r="C171" s="115"/>
      <c r="D171" s="115"/>
      <c r="E171" s="115"/>
      <c r="F171" s="115"/>
      <c r="G171" s="106">
        <f>G163+SUM(G165:G169)</f>
        <v>12903300.33</v>
      </c>
      <c r="H171" s="115"/>
      <c r="I171" s="115"/>
      <c r="J171" s="106">
        <f>J163+SUM(J165:J169)</f>
        <v>13755552.35</v>
      </c>
    </row>
    <row r="172" spans="1:10">
      <c r="A172" s="115"/>
      <c r="B172" s="121"/>
      <c r="C172" s="115"/>
      <c r="D172" s="115"/>
      <c r="E172" s="115"/>
      <c r="F172" s="115"/>
      <c r="G172" s="122"/>
      <c r="H172" s="115"/>
      <c r="I172" s="115"/>
      <c r="J172" s="122"/>
    </row>
    <row r="173" spans="1:10">
      <c r="A173" s="112"/>
      <c r="B173" s="113" t="s">
        <v>119</v>
      </c>
      <c r="C173" s="87"/>
      <c r="D173" s="87"/>
      <c r="J173" s="114">
        <f>J171-G171</f>
        <v>852252.01999999955</v>
      </c>
    </row>
    <row r="174" spans="1:10">
      <c r="A174" s="112"/>
      <c r="B174" s="87" t="s">
        <v>120</v>
      </c>
      <c r="J174" s="89">
        <f>J173/G171</f>
        <v>6.6049150078180005E-2</v>
      </c>
    </row>
    <row r="175" spans="1:10">
      <c r="B175" s="87"/>
    </row>
    <row r="176" spans="1:10">
      <c r="A176" s="61" t="s">
        <v>171</v>
      </c>
      <c r="J176" s="8" t="s">
        <v>174</v>
      </c>
    </row>
    <row r="177" spans="1:10">
      <c r="A177" s="63" t="s">
        <v>172</v>
      </c>
      <c r="J177" s="8" t="s">
        <v>557</v>
      </c>
    </row>
    <row r="178" spans="1:10">
      <c r="A178" s="63" t="s">
        <v>170</v>
      </c>
      <c r="J178" s="9" t="s">
        <v>191</v>
      </c>
    </row>
    <row r="179" spans="1:10">
      <c r="A179" s="64"/>
    </row>
    <row r="180" spans="1:10">
      <c r="A180" s="65"/>
      <c r="B180" s="66"/>
      <c r="C180" s="66"/>
      <c r="D180" s="66"/>
      <c r="E180" s="67"/>
      <c r="F180" s="68" t="s">
        <v>115</v>
      </c>
      <c r="G180" s="67" t="s">
        <v>112</v>
      </c>
      <c r="H180" s="69"/>
      <c r="I180" s="67"/>
      <c r="J180" s="67" t="s">
        <v>112</v>
      </c>
    </row>
    <row r="181" spans="1:10">
      <c r="A181" s="70"/>
      <c r="C181" s="71" t="s">
        <v>355</v>
      </c>
      <c r="D181" s="117" t="s">
        <v>270</v>
      </c>
      <c r="E181" s="71" t="s">
        <v>8</v>
      </c>
      <c r="F181" s="72" t="s">
        <v>19</v>
      </c>
      <c r="G181" s="71" t="s">
        <v>114</v>
      </c>
      <c r="H181" s="73"/>
      <c r="I181" s="71" t="s">
        <v>251</v>
      </c>
      <c r="J181" s="71" t="s">
        <v>114</v>
      </c>
    </row>
    <row r="182" spans="1:10">
      <c r="A182" s="74"/>
      <c r="B182" s="75"/>
      <c r="C182" s="76"/>
      <c r="D182" s="76" t="s">
        <v>252</v>
      </c>
      <c r="E182" s="76" t="s">
        <v>145</v>
      </c>
      <c r="F182" s="77" t="s">
        <v>20</v>
      </c>
      <c r="G182" s="76" t="s">
        <v>115</v>
      </c>
      <c r="H182" s="78"/>
      <c r="I182" s="76" t="s">
        <v>18</v>
      </c>
      <c r="J182" s="76" t="s">
        <v>260</v>
      </c>
    </row>
    <row r="183" spans="1:10">
      <c r="A183" s="112"/>
      <c r="J183" s="89"/>
    </row>
    <row r="184" spans="1:10">
      <c r="A184" s="79" t="s">
        <v>276</v>
      </c>
    </row>
    <row r="185" spans="1:10">
      <c r="B185" s="107" t="s">
        <v>345</v>
      </c>
      <c r="C185" s="81">
        <v>53636</v>
      </c>
      <c r="F185" s="100">
        <v>90</v>
      </c>
      <c r="G185" s="83">
        <f>ROUND(F185*C185,2)</f>
        <v>4827240</v>
      </c>
      <c r="I185" s="82"/>
      <c r="J185" s="119"/>
    </row>
    <row r="186" spans="1:10">
      <c r="B186" s="107" t="s">
        <v>346</v>
      </c>
      <c r="C186" s="81">
        <f>C185*365.25/12</f>
        <v>1632545.75</v>
      </c>
      <c r="F186" s="100"/>
      <c r="G186" s="119"/>
      <c r="I186" s="118">
        <v>2.96</v>
      </c>
      <c r="J186" s="83">
        <f>ROUND(I186*C186,2)</f>
        <v>4832335.42</v>
      </c>
    </row>
    <row r="187" spans="1:10">
      <c r="B187" s="95" t="s">
        <v>166</v>
      </c>
      <c r="E187" s="81">
        <v>1808874932.0823293</v>
      </c>
      <c r="F187" s="93">
        <v>3.27E-2</v>
      </c>
      <c r="G187" s="83">
        <f>ROUND(F187*E187,2)</f>
        <v>59150210.280000001</v>
      </c>
      <c r="I187" s="86">
        <v>3.27E-2</v>
      </c>
      <c r="J187" s="83">
        <f>ROUND(I187*E187,2)</f>
        <v>59150210.280000001</v>
      </c>
    </row>
    <row r="188" spans="1:10">
      <c r="B188" s="95"/>
      <c r="F188" s="93"/>
      <c r="G188" s="119"/>
      <c r="I188" s="88"/>
      <c r="J188" s="119"/>
    </row>
    <row r="189" spans="1:10">
      <c r="B189" s="95" t="s">
        <v>235</v>
      </c>
      <c r="D189" s="81">
        <v>2282012.2622153522</v>
      </c>
      <c r="F189" s="100">
        <v>21.03</v>
      </c>
      <c r="G189" s="83">
        <f>ROUND(D189*F189,2)</f>
        <v>47990717.869999997</v>
      </c>
      <c r="I189" s="116">
        <v>23.22</v>
      </c>
      <c r="J189" s="83">
        <f>ROUND(I189*D189,2)</f>
        <v>52988324.729999997</v>
      </c>
    </row>
    <row r="190" spans="1:10">
      <c r="B190" s="95" t="s">
        <v>236</v>
      </c>
      <c r="D190" s="81">
        <v>3191835.2069565346</v>
      </c>
      <c r="F190" s="100">
        <v>18.809999999999999</v>
      </c>
      <c r="G190" s="83">
        <f>ROUND(D190*F190,2)</f>
        <v>60038420.240000002</v>
      </c>
      <c r="I190" s="85">
        <v>20.78</v>
      </c>
      <c r="J190" s="83">
        <f>ROUND(I190*D190,2)</f>
        <v>66326335.600000001</v>
      </c>
    </row>
    <row r="191" spans="1:10">
      <c r="B191" s="95" t="s">
        <v>271</v>
      </c>
      <c r="D191" s="81">
        <f>G191/F191</f>
        <v>7740.0000000000009</v>
      </c>
      <c r="F191" s="100">
        <v>1.04</v>
      </c>
      <c r="G191" s="83">
        <v>8049.6000000000013</v>
      </c>
      <c r="I191" s="85">
        <v>1.1599999999999999</v>
      </c>
      <c r="J191" s="83">
        <f>ROUND(I191*D191,2)</f>
        <v>8978.4</v>
      </c>
    </row>
    <row r="192" spans="1:10">
      <c r="B192" s="107"/>
      <c r="G192" s="119"/>
      <c r="J192" s="119"/>
    </row>
    <row r="193" spans="1:10">
      <c r="B193" s="95" t="s">
        <v>528</v>
      </c>
      <c r="E193" s="81">
        <v>0</v>
      </c>
      <c r="F193" s="93">
        <f>F187</f>
        <v>3.27E-2</v>
      </c>
      <c r="G193" s="83">
        <v>0</v>
      </c>
      <c r="I193" s="86">
        <f>I187</f>
        <v>3.27E-2</v>
      </c>
      <c r="J193" s="83">
        <f>E193*I193</f>
        <v>0</v>
      </c>
    </row>
    <row r="194" spans="1:10">
      <c r="B194" s="107"/>
      <c r="G194" s="119"/>
      <c r="J194" s="119"/>
    </row>
    <row r="195" spans="1:10">
      <c r="B195" s="97" t="s">
        <v>116</v>
      </c>
      <c r="E195" s="124"/>
      <c r="G195" s="98">
        <f>SUM(G185:G194)</f>
        <v>172014637.99000001</v>
      </c>
      <c r="J195" s="98">
        <f>SUM(J185:J194)</f>
        <v>183306184.43000001</v>
      </c>
    </row>
    <row r="196" spans="1:10">
      <c r="B196" s="95" t="s">
        <v>117</v>
      </c>
      <c r="E196" s="124"/>
      <c r="G196" s="125">
        <v>1</v>
      </c>
      <c r="J196" s="125">
        <f>G196</f>
        <v>1</v>
      </c>
    </row>
    <row r="197" spans="1:10">
      <c r="B197" s="97" t="s">
        <v>118</v>
      </c>
      <c r="E197" s="124"/>
      <c r="G197" s="98">
        <f>+ROUND(G195/G196,2)</f>
        <v>172014637.99000001</v>
      </c>
      <c r="J197" s="98">
        <f>+ROUND(J195/J196,2)</f>
        <v>183306184.43000001</v>
      </c>
    </row>
    <row r="198" spans="1:10">
      <c r="E198" s="101"/>
      <c r="G198" s="119"/>
      <c r="J198" s="119"/>
    </row>
    <row r="199" spans="1:10">
      <c r="A199" s="102"/>
      <c r="B199" s="62" t="s">
        <v>268</v>
      </c>
      <c r="G199" s="83">
        <v>-18830035.289999999</v>
      </c>
      <c r="J199" s="83">
        <f>G199</f>
        <v>-18830035.289999999</v>
      </c>
    </row>
    <row r="200" spans="1:10">
      <c r="B200" s="92"/>
      <c r="G200" s="119"/>
      <c r="J200" s="119"/>
    </row>
    <row r="201" spans="1:10" ht="15">
      <c r="B201" s="105" t="s">
        <v>124</v>
      </c>
      <c r="G201" s="106">
        <f>SUM(G197:G200)</f>
        <v>153184602.70000002</v>
      </c>
      <c r="J201" s="106">
        <f>SUM(J197:J200)</f>
        <v>164476149.14000002</v>
      </c>
    </row>
    <row r="202" spans="1:10">
      <c r="B202" s="92"/>
      <c r="G202" s="119"/>
      <c r="J202" s="119"/>
    </row>
    <row r="203" spans="1:10">
      <c r="B203" s="87" t="s">
        <v>263</v>
      </c>
      <c r="G203" s="83">
        <v>-3430803.88</v>
      </c>
      <c r="J203" s="83">
        <f t="shared" ref="J203:J206" si="8">G203</f>
        <v>-3430803.88</v>
      </c>
    </row>
    <row r="204" spans="1:10">
      <c r="B204" s="87" t="s">
        <v>264</v>
      </c>
      <c r="G204" s="83">
        <v>132434.32</v>
      </c>
      <c r="J204" s="83">
        <f t="shared" si="8"/>
        <v>132434.32</v>
      </c>
    </row>
    <row r="205" spans="1:10">
      <c r="B205" s="87" t="s">
        <v>266</v>
      </c>
      <c r="G205" s="83">
        <v>2142298.63</v>
      </c>
      <c r="J205" s="83">
        <f t="shared" si="8"/>
        <v>2142298.63</v>
      </c>
    </row>
    <row r="206" spans="1:10">
      <c r="B206" s="107" t="s">
        <v>265</v>
      </c>
      <c r="G206" s="83">
        <v>-33822.29</v>
      </c>
      <c r="J206" s="83">
        <f t="shared" si="8"/>
        <v>-33822.29</v>
      </c>
    </row>
    <row r="207" spans="1:10">
      <c r="B207" s="87" t="s">
        <v>267</v>
      </c>
      <c r="G207" s="83">
        <f>G199*-1</f>
        <v>18830035.289999999</v>
      </c>
      <c r="J207" s="83">
        <f>G207</f>
        <v>18830035.289999999</v>
      </c>
    </row>
    <row r="208" spans="1:10">
      <c r="B208" s="87"/>
      <c r="G208" s="119"/>
      <c r="J208" s="119"/>
    </row>
    <row r="209" spans="1:10" ht="15">
      <c r="B209" s="105" t="s">
        <v>126</v>
      </c>
      <c r="G209" s="106">
        <f>SUM(G201:G207)</f>
        <v>170824744.77000001</v>
      </c>
      <c r="J209" s="106">
        <f>SUM(J201:J207)</f>
        <v>182116291.21000001</v>
      </c>
    </row>
    <row r="210" spans="1:10">
      <c r="B210" s="117"/>
      <c r="G210" s="84"/>
      <c r="J210" s="84"/>
    </row>
    <row r="211" spans="1:10">
      <c r="B211" s="113" t="s">
        <v>119</v>
      </c>
      <c r="J211" s="114">
        <f>J209-G209</f>
        <v>11291546.439999998</v>
      </c>
    </row>
    <row r="212" spans="1:10">
      <c r="B212" s="87" t="s">
        <v>120</v>
      </c>
      <c r="C212" s="87"/>
      <c r="D212" s="87"/>
      <c r="J212" s="89">
        <f>J211/G209</f>
        <v>6.610018036440235E-2</v>
      </c>
    </row>
    <row r="213" spans="1:10">
      <c r="B213" s="87"/>
    </row>
    <row r="214" spans="1:10">
      <c r="A214" s="61" t="s">
        <v>171</v>
      </c>
      <c r="J214" s="8" t="s">
        <v>174</v>
      </c>
    </row>
    <row r="215" spans="1:10">
      <c r="A215" s="63" t="s">
        <v>172</v>
      </c>
      <c r="J215" s="8" t="s">
        <v>556</v>
      </c>
    </row>
    <row r="216" spans="1:10">
      <c r="A216" s="63" t="s">
        <v>170</v>
      </c>
      <c r="J216" s="9" t="s">
        <v>191</v>
      </c>
    </row>
    <row r="217" spans="1:10">
      <c r="A217" s="64"/>
    </row>
    <row r="218" spans="1:10">
      <c r="A218" s="65"/>
      <c r="B218" s="66"/>
      <c r="C218" s="66"/>
      <c r="D218" s="66"/>
      <c r="E218" s="67"/>
      <c r="F218" s="68" t="s">
        <v>115</v>
      </c>
      <c r="G218" s="67" t="s">
        <v>112</v>
      </c>
      <c r="H218" s="69"/>
      <c r="I218" s="67"/>
      <c r="J218" s="67" t="s">
        <v>112</v>
      </c>
    </row>
    <row r="219" spans="1:10">
      <c r="A219" s="70"/>
      <c r="C219" s="71" t="s">
        <v>355</v>
      </c>
      <c r="D219" s="117" t="s">
        <v>270</v>
      </c>
      <c r="E219" s="71" t="s">
        <v>8</v>
      </c>
      <c r="F219" s="72" t="s">
        <v>19</v>
      </c>
      <c r="G219" s="71" t="s">
        <v>114</v>
      </c>
      <c r="H219" s="73"/>
      <c r="I219" s="71" t="s">
        <v>251</v>
      </c>
      <c r="J219" s="71" t="s">
        <v>114</v>
      </c>
    </row>
    <row r="220" spans="1:10">
      <c r="A220" s="74"/>
      <c r="B220" s="75"/>
      <c r="C220" s="76"/>
      <c r="D220" s="76" t="s">
        <v>252</v>
      </c>
      <c r="E220" s="76" t="s">
        <v>145</v>
      </c>
      <c r="F220" s="77" t="s">
        <v>20</v>
      </c>
      <c r="G220" s="76" t="s">
        <v>115</v>
      </c>
      <c r="H220" s="78"/>
      <c r="I220" s="76" t="s">
        <v>18</v>
      </c>
      <c r="J220" s="76" t="s">
        <v>260</v>
      </c>
    </row>
    <row r="221" spans="1:10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</row>
    <row r="222" spans="1:10">
      <c r="A222" s="79" t="s">
        <v>277</v>
      </c>
    </row>
    <row r="223" spans="1:10">
      <c r="B223" s="107" t="s">
        <v>345</v>
      </c>
      <c r="C223" s="81">
        <v>2472</v>
      </c>
      <c r="F223" s="100">
        <v>240</v>
      </c>
      <c r="G223" s="83">
        <f>ROUND(F223*C223,2)</f>
        <v>593280</v>
      </c>
      <c r="I223" s="82"/>
      <c r="J223" s="119"/>
    </row>
    <row r="224" spans="1:10">
      <c r="B224" s="107" t="s">
        <v>346</v>
      </c>
      <c r="C224" s="81">
        <f>C223*365.25/12</f>
        <v>75241.5</v>
      </c>
      <c r="F224" s="100"/>
      <c r="G224" s="119"/>
      <c r="I224" s="118">
        <v>7.89</v>
      </c>
      <c r="J224" s="83">
        <f>ROUND(I224*C224,2)</f>
        <v>593655.43999999994</v>
      </c>
    </row>
    <row r="225" spans="1:10">
      <c r="B225" s="95" t="s">
        <v>166</v>
      </c>
      <c r="E225" s="81">
        <v>144252626.72296855</v>
      </c>
      <c r="F225" s="93">
        <v>3.1710000000000002E-2</v>
      </c>
      <c r="G225" s="83">
        <f>ROUND(F225*E225,2)</f>
        <v>4574250.79</v>
      </c>
      <c r="I225" s="86">
        <v>3.209E-2</v>
      </c>
      <c r="J225" s="83">
        <f>ROUND(I225*E225,2)</f>
        <v>4629066.79</v>
      </c>
    </row>
    <row r="226" spans="1:10">
      <c r="B226" s="95"/>
      <c r="F226" s="93"/>
      <c r="G226" s="119"/>
      <c r="I226" s="88"/>
      <c r="J226" s="119"/>
    </row>
    <row r="227" spans="1:10">
      <c r="B227" s="95" t="s">
        <v>235</v>
      </c>
      <c r="D227" s="81">
        <v>181099.63369451876</v>
      </c>
      <c r="F227" s="100">
        <v>21.21</v>
      </c>
      <c r="G227" s="83">
        <f>ROUND(D227*F227,2)</f>
        <v>3841123.23</v>
      </c>
      <c r="I227" s="116">
        <v>23.32</v>
      </c>
      <c r="J227" s="83">
        <f>ROUND(I227*D227,2)</f>
        <v>4223243.46</v>
      </c>
    </row>
    <row r="228" spans="1:10">
      <c r="B228" s="95" t="s">
        <v>236</v>
      </c>
      <c r="D228" s="81">
        <v>241339.85028712353</v>
      </c>
      <c r="F228" s="100">
        <v>19.02</v>
      </c>
      <c r="G228" s="83">
        <f>ROUND(D228*F228,2)</f>
        <v>4590283.95</v>
      </c>
      <c r="I228" s="85">
        <v>20.91</v>
      </c>
      <c r="J228" s="83">
        <f>ROUND(I228*D228,2)</f>
        <v>5046416.2699999996</v>
      </c>
    </row>
    <row r="229" spans="1:10">
      <c r="B229" s="95" t="s">
        <v>271</v>
      </c>
      <c r="D229" s="81">
        <f>G229/F229</f>
        <v>7800</v>
      </c>
      <c r="F229" s="100">
        <v>0.86</v>
      </c>
      <c r="G229" s="83">
        <v>6708</v>
      </c>
      <c r="I229" s="85">
        <v>0.99</v>
      </c>
      <c r="J229" s="83">
        <f>ROUND(I229*D229,2)</f>
        <v>7722</v>
      </c>
    </row>
    <row r="230" spans="1:10">
      <c r="B230" s="95"/>
      <c r="G230" s="119"/>
      <c r="J230" s="119"/>
    </row>
    <row r="231" spans="1:10">
      <c r="B231" s="95" t="s">
        <v>528</v>
      </c>
      <c r="E231" s="81">
        <v>0</v>
      </c>
      <c r="F231" s="93">
        <f>F225</f>
        <v>3.1710000000000002E-2</v>
      </c>
      <c r="G231" s="83">
        <v>0</v>
      </c>
      <c r="I231" s="86">
        <f>I225</f>
        <v>3.209E-2</v>
      </c>
      <c r="J231" s="83">
        <f>E231*I231</f>
        <v>0</v>
      </c>
    </row>
    <row r="232" spans="1:10">
      <c r="B232" s="95"/>
      <c r="G232" s="119"/>
      <c r="J232" s="119"/>
    </row>
    <row r="233" spans="1:10">
      <c r="B233" s="97" t="s">
        <v>116</v>
      </c>
      <c r="E233" s="1"/>
      <c r="G233" s="98">
        <f>SUM(G223:G232)</f>
        <v>13605645.969999999</v>
      </c>
      <c r="J233" s="98">
        <f>SUM(J223:J232)</f>
        <v>14500103.960000001</v>
      </c>
    </row>
    <row r="234" spans="1:10">
      <c r="B234" s="95" t="s">
        <v>117</v>
      </c>
      <c r="E234" s="1"/>
      <c r="G234" s="125">
        <v>1</v>
      </c>
      <c r="J234" s="125">
        <f>G234</f>
        <v>1</v>
      </c>
    </row>
    <row r="235" spans="1:10">
      <c r="B235" s="97" t="s">
        <v>118</v>
      </c>
      <c r="E235" s="1"/>
      <c r="G235" s="98">
        <f>+ROUND(G233/G234,2)</f>
        <v>13605645.970000001</v>
      </c>
      <c r="J235" s="98">
        <f>+ROUND(J233/J234,2)</f>
        <v>14500103.960000001</v>
      </c>
    </row>
    <row r="236" spans="1:10">
      <c r="E236" s="101"/>
      <c r="G236" s="119"/>
      <c r="J236" s="119"/>
    </row>
    <row r="237" spans="1:10">
      <c r="A237" s="102"/>
      <c r="B237" s="62" t="s">
        <v>268</v>
      </c>
      <c r="G237" s="83">
        <v>-1453191.81</v>
      </c>
      <c r="J237" s="83">
        <f>G237</f>
        <v>-1453191.81</v>
      </c>
    </row>
    <row r="238" spans="1:10">
      <c r="A238" s="102"/>
      <c r="B238" s="80"/>
      <c r="G238" s="103"/>
      <c r="J238" s="119"/>
    </row>
    <row r="239" spans="1:10" ht="15">
      <c r="A239" s="102"/>
      <c r="B239" s="105" t="s">
        <v>124</v>
      </c>
      <c r="G239" s="106">
        <f>SUM(G235:G238)</f>
        <v>12152454.16</v>
      </c>
      <c r="J239" s="106">
        <f>SUM(J235:J238)</f>
        <v>13046912.15</v>
      </c>
    </row>
    <row r="240" spans="1:10">
      <c r="B240" s="92"/>
      <c r="G240" s="119"/>
      <c r="J240" s="119"/>
    </row>
    <row r="241" spans="1:10">
      <c r="B241" s="87" t="s">
        <v>263</v>
      </c>
      <c r="G241" s="83">
        <v>-274251.69</v>
      </c>
      <c r="J241" s="83">
        <f t="shared" ref="J241:J244" si="9">G241</f>
        <v>-274251.69</v>
      </c>
    </row>
    <row r="242" spans="1:10">
      <c r="B242" s="87" t="s">
        <v>264</v>
      </c>
      <c r="G242" s="83">
        <v>8359.8799999999992</v>
      </c>
      <c r="J242" s="83">
        <f t="shared" si="9"/>
        <v>8359.8799999999992</v>
      </c>
    </row>
    <row r="243" spans="1:10">
      <c r="B243" s="87" t="s">
        <v>266</v>
      </c>
      <c r="G243" s="83">
        <v>188395.29</v>
      </c>
      <c r="J243" s="83">
        <f t="shared" si="9"/>
        <v>188395.29</v>
      </c>
    </row>
    <row r="244" spans="1:10">
      <c r="B244" s="107" t="s">
        <v>265</v>
      </c>
      <c r="G244" s="83">
        <v>-2673.32</v>
      </c>
      <c r="J244" s="83">
        <f t="shared" si="9"/>
        <v>-2673.32</v>
      </c>
    </row>
    <row r="245" spans="1:10">
      <c r="B245" s="87" t="s">
        <v>267</v>
      </c>
      <c r="G245" s="83">
        <f>G237*-1</f>
        <v>1453191.81</v>
      </c>
      <c r="J245" s="83">
        <f>G245</f>
        <v>1453191.81</v>
      </c>
    </row>
    <row r="246" spans="1:10">
      <c r="B246" s="87"/>
      <c r="G246" s="119"/>
      <c r="J246" s="119"/>
    </row>
    <row r="247" spans="1:10" ht="15">
      <c r="B247" s="105" t="s">
        <v>126</v>
      </c>
      <c r="G247" s="106">
        <f>SUM(G239:G245)</f>
        <v>13525476.130000001</v>
      </c>
      <c r="J247" s="106">
        <f>SUM(J239:J245)</f>
        <v>14419934.120000001</v>
      </c>
    </row>
    <row r="248" spans="1:10">
      <c r="B248" s="117"/>
      <c r="G248" s="84"/>
      <c r="J248" s="84"/>
    </row>
    <row r="249" spans="1:10">
      <c r="B249" s="113" t="s">
        <v>119</v>
      </c>
      <c r="J249" s="114">
        <f>J247-G247</f>
        <v>894457.99000000022</v>
      </c>
    </row>
    <row r="250" spans="1:10">
      <c r="B250" s="87" t="s">
        <v>120</v>
      </c>
      <c r="C250" s="87"/>
      <c r="D250" s="87"/>
      <c r="J250" s="89">
        <f>J249/G247</f>
        <v>6.6131349566028189E-2</v>
      </c>
    </row>
    <row r="251" spans="1:10">
      <c r="B251" s="87"/>
    </row>
    <row r="252" spans="1:10">
      <c r="A252" s="61" t="s">
        <v>171</v>
      </c>
      <c r="J252" s="8" t="s">
        <v>174</v>
      </c>
    </row>
    <row r="253" spans="1:10">
      <c r="A253" s="63" t="s">
        <v>172</v>
      </c>
      <c r="J253" s="8" t="s">
        <v>555</v>
      </c>
    </row>
    <row r="254" spans="1:10">
      <c r="A254" s="63" t="s">
        <v>170</v>
      </c>
      <c r="J254" s="9" t="s">
        <v>191</v>
      </c>
    </row>
    <row r="255" spans="1:10">
      <c r="A255" s="64"/>
    </row>
    <row r="256" spans="1:10">
      <c r="A256" s="65"/>
      <c r="B256" s="66"/>
      <c r="C256" s="66"/>
      <c r="D256" s="66"/>
      <c r="E256" s="67"/>
      <c r="F256" s="68" t="s">
        <v>115</v>
      </c>
      <c r="G256" s="67" t="s">
        <v>112</v>
      </c>
      <c r="H256" s="69"/>
      <c r="I256" s="67"/>
      <c r="J256" s="67" t="s">
        <v>112</v>
      </c>
    </row>
    <row r="257" spans="1:10">
      <c r="A257" s="70"/>
      <c r="C257" s="71" t="s">
        <v>355</v>
      </c>
      <c r="D257" s="71" t="s">
        <v>270</v>
      </c>
      <c r="E257" s="71" t="s">
        <v>8</v>
      </c>
      <c r="F257" s="72" t="s">
        <v>19</v>
      </c>
      <c r="G257" s="71" t="s">
        <v>114</v>
      </c>
      <c r="H257" s="73"/>
      <c r="I257" s="71" t="s">
        <v>251</v>
      </c>
      <c r="J257" s="71" t="s">
        <v>114</v>
      </c>
    </row>
    <row r="258" spans="1:10">
      <c r="A258" s="74"/>
      <c r="B258" s="75"/>
      <c r="C258" s="126"/>
      <c r="D258" s="76"/>
      <c r="E258" s="76" t="s">
        <v>145</v>
      </c>
      <c r="F258" s="77" t="s">
        <v>20</v>
      </c>
      <c r="G258" s="76" t="s">
        <v>115</v>
      </c>
      <c r="H258" s="78"/>
      <c r="I258" s="76" t="s">
        <v>18</v>
      </c>
      <c r="J258" s="76" t="s">
        <v>260</v>
      </c>
    </row>
    <row r="259" spans="1:10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</row>
    <row r="260" spans="1:10">
      <c r="A260" s="79" t="s">
        <v>130</v>
      </c>
    </row>
    <row r="261" spans="1:10">
      <c r="A261" s="96"/>
      <c r="B261" s="107" t="s">
        <v>345</v>
      </c>
      <c r="C261" s="81">
        <v>8832</v>
      </c>
      <c r="F261" s="100">
        <v>200</v>
      </c>
      <c r="G261" s="83">
        <f>ROUND(F261*C261,2)</f>
        <v>1766400</v>
      </c>
      <c r="I261" s="82"/>
      <c r="J261" s="84"/>
    </row>
    <row r="262" spans="1:10">
      <c r="A262" s="96"/>
      <c r="B262" s="107" t="s">
        <v>346</v>
      </c>
      <c r="C262" s="81">
        <f>C261*365.25/12</f>
        <v>268824</v>
      </c>
      <c r="F262" s="100"/>
      <c r="G262" s="84"/>
      <c r="I262" s="148">
        <v>6.58</v>
      </c>
      <c r="J262" s="83">
        <f>ROUND(I262*C262,2)</f>
        <v>1768861.92</v>
      </c>
    </row>
    <row r="263" spans="1:10">
      <c r="A263" s="96"/>
      <c r="B263" s="95" t="s">
        <v>166</v>
      </c>
      <c r="E263" s="81">
        <v>1838229887.4507535</v>
      </c>
      <c r="F263" s="93">
        <v>3.2289999999999999E-2</v>
      </c>
      <c r="G263" s="83">
        <f>ROUND(E263*F263,2)</f>
        <v>59356443.07</v>
      </c>
      <c r="I263" s="86">
        <v>3.2480000000000002E-2</v>
      </c>
      <c r="J263" s="83">
        <f>ROUND(I263*E263,2)</f>
        <v>59705706.740000002</v>
      </c>
    </row>
    <row r="264" spans="1:10">
      <c r="A264" s="96"/>
      <c r="B264" s="95"/>
      <c r="F264" s="93"/>
      <c r="G264" s="127"/>
      <c r="I264" s="88"/>
      <c r="J264" s="84"/>
    </row>
    <row r="265" spans="1:10">
      <c r="B265" s="95" t="s">
        <v>256</v>
      </c>
      <c r="C265" s="128"/>
      <c r="D265" s="81">
        <v>5598302.9148150692</v>
      </c>
      <c r="F265" s="82">
        <v>3.03</v>
      </c>
      <c r="G265" s="83">
        <f>ROUND(F265*D265,2)</f>
        <v>16962857.829999998</v>
      </c>
      <c r="I265" s="116"/>
      <c r="J265" s="84"/>
    </row>
    <row r="266" spans="1:10">
      <c r="B266" s="95" t="s">
        <v>230</v>
      </c>
      <c r="C266" s="128"/>
      <c r="D266" s="81">
        <v>6303689.0800000001</v>
      </c>
      <c r="F266" s="82"/>
      <c r="G266" s="84"/>
      <c r="I266" s="116">
        <v>2.65</v>
      </c>
      <c r="J266" s="83">
        <f>ROUND(D266*I266,2)</f>
        <v>16704776.060000001</v>
      </c>
    </row>
    <row r="267" spans="1:10">
      <c r="B267" s="95" t="s">
        <v>231</v>
      </c>
      <c r="C267" s="128"/>
      <c r="D267" s="81">
        <v>4173971.038978524</v>
      </c>
      <c r="F267" s="100">
        <v>6.41</v>
      </c>
      <c r="G267" s="83">
        <f>ROUND(F267*D267,2)</f>
        <v>26755154.359999999</v>
      </c>
      <c r="I267" s="116"/>
      <c r="J267" s="84"/>
    </row>
    <row r="268" spans="1:10">
      <c r="B268" s="95" t="s">
        <v>233</v>
      </c>
      <c r="C268" s="128"/>
      <c r="D268" s="81">
        <v>4707404.54</v>
      </c>
      <c r="F268" s="100"/>
      <c r="G268" s="84"/>
      <c r="I268" s="116">
        <v>6.47</v>
      </c>
      <c r="J268" s="83">
        <f>ROUND(D268*I268,2)</f>
        <v>30456907.370000001</v>
      </c>
    </row>
    <row r="269" spans="1:10">
      <c r="B269" s="95" t="s">
        <v>232</v>
      </c>
      <c r="C269" s="128"/>
      <c r="D269" s="81">
        <v>4068245.0488340119</v>
      </c>
      <c r="F269" s="100">
        <v>8.09</v>
      </c>
      <c r="G269" s="83">
        <f>ROUND(F269*D269,2)</f>
        <v>32912102.449999999</v>
      </c>
      <c r="I269" s="82"/>
      <c r="J269" s="84"/>
    </row>
    <row r="270" spans="1:10">
      <c r="B270" s="95" t="s">
        <v>234</v>
      </c>
      <c r="C270" s="128"/>
      <c r="D270" s="81">
        <v>4588573.59</v>
      </c>
      <c r="F270" s="100"/>
      <c r="G270" s="84"/>
      <c r="I270" s="82">
        <v>8.17</v>
      </c>
      <c r="J270" s="83">
        <f>ROUND(D270*I270,2)</f>
        <v>37488646.229999997</v>
      </c>
    </row>
    <row r="271" spans="1:10">
      <c r="B271" s="95" t="s">
        <v>271</v>
      </c>
      <c r="D271" s="81">
        <f>G271/F271</f>
        <v>82643.999999999971</v>
      </c>
      <c r="F271" s="100">
        <v>1.04</v>
      </c>
      <c r="G271" s="83">
        <v>85949.759999999966</v>
      </c>
      <c r="I271" s="82">
        <f>I191</f>
        <v>1.1599999999999999</v>
      </c>
      <c r="J271" s="83">
        <f>ROUND(D271*I271,2)</f>
        <v>95867.04</v>
      </c>
    </row>
    <row r="272" spans="1:10">
      <c r="B272" s="123"/>
      <c r="C272" s="129"/>
      <c r="D272" s="129"/>
      <c r="F272" s="82"/>
      <c r="G272" s="84"/>
      <c r="I272" s="82"/>
      <c r="J272" s="103"/>
    </row>
    <row r="273" spans="1:10">
      <c r="B273" s="95" t="s">
        <v>528</v>
      </c>
      <c r="E273" s="81">
        <v>0</v>
      </c>
      <c r="F273" s="93">
        <f>F263</f>
        <v>3.2289999999999999E-2</v>
      </c>
      <c r="G273" s="83">
        <v>0</v>
      </c>
      <c r="I273" s="86">
        <f>I263</f>
        <v>3.2480000000000002E-2</v>
      </c>
      <c r="J273" s="83">
        <f>E273*I273</f>
        <v>0</v>
      </c>
    </row>
    <row r="274" spans="1:10">
      <c r="B274" s="95" t="s">
        <v>468</v>
      </c>
      <c r="C274" s="129"/>
      <c r="D274" s="129"/>
      <c r="F274" s="82"/>
      <c r="G274" s="83">
        <v>0</v>
      </c>
      <c r="I274" s="82"/>
      <c r="J274" s="83">
        <f>G274</f>
        <v>0</v>
      </c>
    </row>
    <row r="275" spans="1:10">
      <c r="B275" s="123"/>
      <c r="C275" s="129"/>
      <c r="D275" s="129"/>
      <c r="F275" s="82"/>
      <c r="G275" s="84"/>
      <c r="I275" s="82"/>
      <c r="J275" s="103"/>
    </row>
    <row r="276" spans="1:10">
      <c r="A276" s="96"/>
      <c r="B276" s="97" t="s">
        <v>116</v>
      </c>
      <c r="E276" s="124"/>
      <c r="G276" s="98">
        <f>SUM(G261:G275)</f>
        <v>137838907.47</v>
      </c>
      <c r="J276" s="98">
        <f>SUM(J261:J275)</f>
        <v>146220765.35999998</v>
      </c>
    </row>
    <row r="277" spans="1:10">
      <c r="A277" s="96"/>
      <c r="B277" s="95" t="s">
        <v>117</v>
      </c>
      <c r="E277" s="124"/>
      <c r="G277" s="99">
        <v>1.0000000000541014</v>
      </c>
      <c r="J277" s="99">
        <f>G277</f>
        <v>1.0000000000541014</v>
      </c>
    </row>
    <row r="278" spans="1:10">
      <c r="A278" s="96"/>
      <c r="B278" s="97" t="s">
        <v>118</v>
      </c>
      <c r="E278" s="124"/>
      <c r="G278" s="98">
        <f>+ROUND(G276/G277,2)</f>
        <v>137838907.46000001</v>
      </c>
      <c r="J278" s="98">
        <f>+ROUND(J276/J277,2)</f>
        <v>146220765.34999999</v>
      </c>
    </row>
    <row r="279" spans="1:10">
      <c r="A279" s="96"/>
      <c r="E279" s="101"/>
      <c r="G279" s="84"/>
    </row>
    <row r="280" spans="1:10">
      <c r="A280" s="102"/>
      <c r="B280" s="62" t="s">
        <v>133</v>
      </c>
      <c r="G280" s="83">
        <v>-13978924.190000001</v>
      </c>
      <c r="J280" s="83">
        <f>G280</f>
        <v>-13978924.190000001</v>
      </c>
    </row>
    <row r="281" spans="1:10">
      <c r="A281" s="130"/>
      <c r="B281" s="131"/>
      <c r="C281" s="110"/>
      <c r="D281" s="110"/>
      <c r="E281" s="110"/>
      <c r="F281" s="110"/>
      <c r="G281" s="132"/>
      <c r="H281" s="110"/>
      <c r="I281" s="110"/>
      <c r="J281" s="110"/>
    </row>
    <row r="282" spans="1:10" ht="15">
      <c r="B282" s="105" t="s">
        <v>124</v>
      </c>
      <c r="G282" s="106">
        <f>SUM(G278:G280)</f>
        <v>123859983.27000001</v>
      </c>
      <c r="J282" s="106">
        <f>SUM(J278:J280)</f>
        <v>132241841.16</v>
      </c>
    </row>
    <row r="283" spans="1:10">
      <c r="A283" s="96"/>
      <c r="B283" s="92"/>
    </row>
    <row r="284" spans="1:10">
      <c r="A284" s="96"/>
      <c r="B284" s="87" t="s">
        <v>263</v>
      </c>
      <c r="G284" s="83">
        <v>-3483837.84</v>
      </c>
      <c r="J284" s="83">
        <f t="shared" ref="J284:J287" si="10">G284</f>
        <v>-3483837.84</v>
      </c>
    </row>
    <row r="285" spans="1:10">
      <c r="A285" s="96"/>
      <c r="B285" s="87" t="s">
        <v>264</v>
      </c>
      <c r="G285" s="83">
        <v>82927.899999999994</v>
      </c>
      <c r="J285" s="83">
        <f t="shared" si="10"/>
        <v>82927.899999999994</v>
      </c>
    </row>
    <row r="286" spans="1:10">
      <c r="A286" s="96"/>
      <c r="B286" s="87" t="s">
        <v>266</v>
      </c>
      <c r="G286" s="83">
        <v>2774221.6</v>
      </c>
      <c r="J286" s="83">
        <f t="shared" si="10"/>
        <v>2774221.6</v>
      </c>
    </row>
    <row r="287" spans="1:10">
      <c r="A287" s="96"/>
      <c r="B287" s="107" t="s">
        <v>265</v>
      </c>
      <c r="G287" s="83">
        <v>-34277.599999999999</v>
      </c>
      <c r="J287" s="83">
        <f t="shared" si="10"/>
        <v>-34277.599999999999</v>
      </c>
    </row>
    <row r="288" spans="1:10">
      <c r="A288" s="96"/>
      <c r="B288" s="87" t="s">
        <v>267</v>
      </c>
      <c r="G288" s="83">
        <f>G280*-1</f>
        <v>13978924.190000001</v>
      </c>
      <c r="J288" s="83">
        <f>G288</f>
        <v>13978924.190000001</v>
      </c>
    </row>
    <row r="289" spans="1:10">
      <c r="A289" s="96"/>
      <c r="B289" s="92"/>
    </row>
    <row r="290" spans="1:10" ht="15">
      <c r="A290" s="96"/>
      <c r="B290" s="97" t="s">
        <v>131</v>
      </c>
      <c r="G290" s="106">
        <f>SUM(G282:G288)</f>
        <v>137177941.52000001</v>
      </c>
      <c r="J290" s="106">
        <f>SUM(J282:J288)</f>
        <v>145559799.41</v>
      </c>
    </row>
    <row r="291" spans="1:10">
      <c r="A291" s="96"/>
      <c r="B291" s="71"/>
    </row>
    <row r="292" spans="1:10">
      <c r="A292" s="96"/>
      <c r="B292" s="113" t="s">
        <v>119</v>
      </c>
      <c r="J292" s="114">
        <f>J290-G290</f>
        <v>8381857.8899999857</v>
      </c>
    </row>
    <row r="293" spans="1:10">
      <c r="A293" s="96"/>
      <c r="B293" s="87" t="s">
        <v>120</v>
      </c>
      <c r="C293" s="87"/>
      <c r="D293" s="87"/>
      <c r="J293" s="89">
        <f>J292/G290</f>
        <v>6.1102082427574138E-2</v>
      </c>
    </row>
    <row r="294" spans="1:10">
      <c r="B294" s="87"/>
    </row>
    <row r="295" spans="1:10">
      <c r="A295" s="61" t="s">
        <v>171</v>
      </c>
      <c r="J295" s="8" t="s">
        <v>174</v>
      </c>
    </row>
    <row r="296" spans="1:10">
      <c r="A296" s="63" t="s">
        <v>172</v>
      </c>
      <c r="J296" s="8" t="s">
        <v>554</v>
      </c>
    </row>
    <row r="297" spans="1:10">
      <c r="A297" s="63" t="s">
        <v>170</v>
      </c>
      <c r="J297" s="9" t="s">
        <v>191</v>
      </c>
    </row>
    <row r="298" spans="1:10">
      <c r="A298" s="64"/>
    </row>
    <row r="299" spans="1:10">
      <c r="A299" s="65"/>
      <c r="B299" s="66"/>
      <c r="C299" s="66"/>
      <c r="D299" s="66"/>
      <c r="E299" s="67"/>
      <c r="F299" s="68" t="s">
        <v>115</v>
      </c>
      <c r="G299" s="67" t="s">
        <v>112</v>
      </c>
      <c r="H299" s="69"/>
      <c r="I299" s="67"/>
      <c r="J299" s="67" t="s">
        <v>112</v>
      </c>
    </row>
    <row r="300" spans="1:10">
      <c r="A300" s="70"/>
      <c r="C300" s="71" t="s">
        <v>355</v>
      </c>
      <c r="D300" s="71" t="s">
        <v>176</v>
      </c>
      <c r="E300" s="71" t="s">
        <v>8</v>
      </c>
      <c r="F300" s="72" t="s">
        <v>19</v>
      </c>
      <c r="G300" s="71" t="s">
        <v>114</v>
      </c>
      <c r="H300" s="73"/>
      <c r="I300" s="71" t="s">
        <v>251</v>
      </c>
      <c r="J300" s="71" t="s">
        <v>114</v>
      </c>
    </row>
    <row r="301" spans="1:10">
      <c r="A301" s="74"/>
      <c r="B301" s="75"/>
      <c r="C301" s="126"/>
      <c r="D301" s="126"/>
      <c r="E301" s="76" t="s">
        <v>145</v>
      </c>
      <c r="F301" s="77" t="s">
        <v>20</v>
      </c>
      <c r="G301" s="76" t="s">
        <v>115</v>
      </c>
      <c r="H301" s="78"/>
      <c r="I301" s="76" t="s">
        <v>18</v>
      </c>
      <c r="J301" s="76" t="s">
        <v>260</v>
      </c>
    </row>
    <row r="302" spans="1:10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</row>
    <row r="303" spans="1:10">
      <c r="A303" s="79" t="s">
        <v>163</v>
      </c>
    </row>
    <row r="304" spans="1:10">
      <c r="A304" s="96"/>
      <c r="B304" s="107" t="s">
        <v>345</v>
      </c>
      <c r="C304" s="81">
        <v>3112</v>
      </c>
      <c r="F304" s="100">
        <v>330</v>
      </c>
      <c r="G304" s="83">
        <f>ROUND(F304*C304,2)</f>
        <v>1026960</v>
      </c>
      <c r="I304" s="82"/>
      <c r="J304" s="84"/>
    </row>
    <row r="305" spans="1:10">
      <c r="A305" s="96"/>
      <c r="B305" s="107" t="s">
        <v>346</v>
      </c>
      <c r="C305" s="81">
        <f>C304*365.25/12</f>
        <v>94721.5</v>
      </c>
      <c r="F305" s="100"/>
      <c r="G305" s="84"/>
      <c r="I305" s="118">
        <v>10.84</v>
      </c>
      <c r="J305" s="83">
        <f>ROUND(I305*C305,2)</f>
        <v>1026781.06</v>
      </c>
    </row>
    <row r="306" spans="1:10">
      <c r="A306" s="96"/>
      <c r="B306" s="95" t="s">
        <v>166</v>
      </c>
      <c r="E306" s="81">
        <v>4029931451.0785847</v>
      </c>
      <c r="F306" s="93">
        <v>3.1359999999999999E-2</v>
      </c>
      <c r="G306" s="83">
        <f>ROUND(E306*F306,2)</f>
        <v>126378650.31</v>
      </c>
      <c r="I306" s="86">
        <v>3.1609999999999999E-2</v>
      </c>
      <c r="J306" s="83">
        <f>ROUND(I306*E306,2)</f>
        <v>127386133.17</v>
      </c>
    </row>
    <row r="307" spans="1:10">
      <c r="A307" s="96"/>
      <c r="B307" s="95"/>
      <c r="F307" s="93"/>
      <c r="G307" s="119"/>
      <c r="I307" s="88"/>
      <c r="J307" s="119"/>
    </row>
    <row r="308" spans="1:10">
      <c r="B308" s="95" t="s">
        <v>230</v>
      </c>
      <c r="D308" s="81">
        <v>10331779.128775846</v>
      </c>
      <c r="F308" s="100">
        <v>3.03</v>
      </c>
      <c r="G308" s="83">
        <f>ROUND(F308*D308,2)</f>
        <v>31305290.760000002</v>
      </c>
      <c r="I308" s="116">
        <v>2.87</v>
      </c>
      <c r="J308" s="83">
        <f>ROUND(D308*I308,2)</f>
        <v>29652206.100000001</v>
      </c>
    </row>
    <row r="309" spans="1:10">
      <c r="B309" s="95" t="s">
        <v>233</v>
      </c>
      <c r="D309" s="81">
        <v>8643943.8295865245</v>
      </c>
      <c r="F309" s="100">
        <v>5.31</v>
      </c>
      <c r="G309" s="83">
        <f>ROUND(F309*D309,2)</f>
        <v>45899341.740000002</v>
      </c>
      <c r="I309" s="116">
        <v>6.16</v>
      </c>
      <c r="J309" s="83">
        <f>ROUND(D309*I309,2)</f>
        <v>53246693.990000002</v>
      </c>
    </row>
    <row r="310" spans="1:10">
      <c r="B310" s="95" t="s">
        <v>234</v>
      </c>
      <c r="D310" s="81">
        <v>8525278.7373274509</v>
      </c>
      <c r="F310" s="100">
        <v>6.71</v>
      </c>
      <c r="G310" s="83">
        <f>ROUND(F310*D310,2)</f>
        <v>57204620.329999998</v>
      </c>
      <c r="I310" s="82">
        <v>7.79</v>
      </c>
      <c r="J310" s="83">
        <f>ROUND(D310*I310,2)</f>
        <v>66411921.359999999</v>
      </c>
    </row>
    <row r="311" spans="1:10">
      <c r="B311" s="95" t="s">
        <v>271</v>
      </c>
      <c r="D311" s="81">
        <f>G311/F311</f>
        <v>127077.72000000004</v>
      </c>
      <c r="F311" s="82">
        <v>0.86</v>
      </c>
      <c r="G311" s="83">
        <v>109286.83920000003</v>
      </c>
      <c r="I311" s="82">
        <f>I229</f>
        <v>0.99</v>
      </c>
      <c r="J311" s="83">
        <f>ROUND(D311*I311,2)</f>
        <v>125806.94</v>
      </c>
    </row>
    <row r="312" spans="1:10">
      <c r="A312" s="108"/>
      <c r="B312" s="133"/>
      <c r="C312" s="134"/>
      <c r="D312" s="134"/>
      <c r="E312" s="110"/>
      <c r="F312" s="135"/>
      <c r="G312" s="120"/>
      <c r="H312" s="110"/>
      <c r="I312" s="135"/>
      <c r="J312" s="120"/>
    </row>
    <row r="313" spans="1:10">
      <c r="A313" s="108"/>
      <c r="B313" s="95" t="s">
        <v>528</v>
      </c>
      <c r="E313" s="81">
        <v>0</v>
      </c>
      <c r="F313" s="93">
        <f>F306</f>
        <v>3.1359999999999999E-2</v>
      </c>
      <c r="G313" s="83">
        <v>0</v>
      </c>
      <c r="I313" s="86">
        <f>I306</f>
        <v>3.1609999999999999E-2</v>
      </c>
      <c r="J313" s="83">
        <f>E313*I313</f>
        <v>0</v>
      </c>
    </row>
    <row r="314" spans="1:10">
      <c r="A314" s="108"/>
      <c r="B314" s="95" t="s">
        <v>468</v>
      </c>
      <c r="C314" s="134"/>
      <c r="D314" s="134"/>
      <c r="E314" s="110"/>
      <c r="F314" s="135"/>
      <c r="G314" s="83">
        <v>-571314.09</v>
      </c>
      <c r="H314" s="110"/>
      <c r="I314" s="135"/>
      <c r="J314" s="83">
        <f>G314</f>
        <v>-571314.09</v>
      </c>
    </row>
    <row r="315" spans="1:10">
      <c r="A315" s="108"/>
      <c r="B315" s="133"/>
      <c r="C315" s="134"/>
      <c r="D315" s="134"/>
      <c r="E315" s="110"/>
      <c r="F315" s="135"/>
      <c r="G315" s="120"/>
      <c r="H315" s="110"/>
      <c r="I315" s="135"/>
      <c r="J315" s="120"/>
    </row>
    <row r="316" spans="1:10">
      <c r="A316" s="96"/>
      <c r="B316" s="97" t="s">
        <v>116</v>
      </c>
      <c r="E316" s="1"/>
      <c r="G316" s="98">
        <f>SUM(G304:G315)</f>
        <v>261352835.88919997</v>
      </c>
      <c r="J316" s="98">
        <f>SUM(J304:J315)</f>
        <v>277278228.53000003</v>
      </c>
    </row>
    <row r="317" spans="1:10">
      <c r="A317" s="96"/>
      <c r="B317" s="95" t="s">
        <v>117</v>
      </c>
      <c r="E317" s="1"/>
      <c r="G317" s="99">
        <v>1.0000000004034608</v>
      </c>
      <c r="J317" s="99">
        <f>G317</f>
        <v>1.0000000004034608</v>
      </c>
    </row>
    <row r="318" spans="1:10">
      <c r="A318" s="96"/>
      <c r="B318" s="97" t="s">
        <v>118</v>
      </c>
      <c r="E318" s="1"/>
      <c r="G318" s="98">
        <f>+ROUND(G316/G317,2)</f>
        <v>261352835.78</v>
      </c>
      <c r="J318" s="98">
        <f>+ROUND(J316/J317,2)</f>
        <v>277278228.42000002</v>
      </c>
    </row>
    <row r="319" spans="1:10">
      <c r="A319" s="96"/>
      <c r="E319" s="101"/>
      <c r="G319" s="84"/>
      <c r="J319" s="84"/>
    </row>
    <row r="320" spans="1:10">
      <c r="A320" s="102"/>
      <c r="B320" s="62" t="s">
        <v>268</v>
      </c>
      <c r="G320" s="83">
        <v>-23100841.43</v>
      </c>
      <c r="J320" s="83">
        <f>G320</f>
        <v>-23100841.43</v>
      </c>
    </row>
    <row r="321" spans="1:10">
      <c r="A321" s="102"/>
      <c r="B321" s="80"/>
      <c r="G321" s="119"/>
      <c r="J321" s="119"/>
    </row>
    <row r="322" spans="1:10" ht="15">
      <c r="B322" s="105" t="s">
        <v>124</v>
      </c>
      <c r="G322" s="106">
        <f>SUM(G318:G320)</f>
        <v>238251994.34999999</v>
      </c>
      <c r="J322" s="106">
        <f>SUM(J318:J320)</f>
        <v>254177386.99000001</v>
      </c>
    </row>
    <row r="323" spans="1:10">
      <c r="A323" s="96"/>
      <c r="B323" s="92"/>
    </row>
    <row r="324" spans="1:10">
      <c r="A324" s="96"/>
      <c r="B324" s="87" t="s">
        <v>263</v>
      </c>
      <c r="G324" s="83">
        <v>-7661525.0999999996</v>
      </c>
      <c r="J324" s="83">
        <f t="shared" ref="J324:J327" si="11">G324</f>
        <v>-7661525.0999999996</v>
      </c>
    </row>
    <row r="325" spans="1:10">
      <c r="A325" s="96"/>
      <c r="B325" s="87" t="s">
        <v>264</v>
      </c>
      <c r="G325" s="83">
        <v>90625.54</v>
      </c>
      <c r="J325" s="83">
        <f t="shared" si="11"/>
        <v>90625.54</v>
      </c>
    </row>
    <row r="326" spans="1:10">
      <c r="A326" s="96"/>
      <c r="B326" s="87" t="s">
        <v>266</v>
      </c>
      <c r="G326" s="83">
        <v>6743147.79</v>
      </c>
      <c r="J326" s="83">
        <f t="shared" si="11"/>
        <v>6743147.79</v>
      </c>
    </row>
    <row r="327" spans="1:10">
      <c r="A327" s="96"/>
      <c r="B327" s="107" t="s">
        <v>265</v>
      </c>
      <c r="G327" s="83">
        <v>-74678.570000000007</v>
      </c>
      <c r="J327" s="83">
        <f t="shared" si="11"/>
        <v>-74678.570000000007</v>
      </c>
    </row>
    <row r="328" spans="1:10">
      <c r="A328" s="96"/>
      <c r="B328" s="87" t="s">
        <v>267</v>
      </c>
      <c r="G328" s="83">
        <f>G320*-1</f>
        <v>23100841.43</v>
      </c>
      <c r="J328" s="83">
        <f>G328</f>
        <v>23100841.43</v>
      </c>
    </row>
    <row r="329" spans="1:10">
      <c r="A329" s="96"/>
      <c r="B329" s="92"/>
    </row>
    <row r="330" spans="1:10" ht="15">
      <c r="A330" s="96"/>
      <c r="B330" s="97" t="s">
        <v>131</v>
      </c>
      <c r="G330" s="106">
        <f>SUM(G322:G328)</f>
        <v>260450405.44</v>
      </c>
      <c r="J330" s="106">
        <f>SUM(J322:J328)</f>
        <v>276375798.07999998</v>
      </c>
    </row>
    <row r="331" spans="1:10">
      <c r="A331" s="96"/>
      <c r="B331" s="71"/>
    </row>
    <row r="332" spans="1:10">
      <c r="A332" s="96"/>
      <c r="B332" s="113" t="s">
        <v>119</v>
      </c>
      <c r="J332" s="114">
        <f>J330-G330</f>
        <v>15925392.639999986</v>
      </c>
    </row>
    <row r="333" spans="1:10">
      <c r="A333" s="96"/>
      <c r="B333" s="62" t="s">
        <v>120</v>
      </c>
      <c r="C333" s="87"/>
      <c r="D333" s="87"/>
      <c r="J333" s="89">
        <f>J332/G330</f>
        <v>6.1145585905677237E-2</v>
      </c>
    </row>
    <row r="334" spans="1:10">
      <c r="B334" s="87"/>
    </row>
    <row r="335" spans="1:10">
      <c r="A335" s="61" t="s">
        <v>171</v>
      </c>
      <c r="J335" s="8" t="s">
        <v>174</v>
      </c>
    </row>
    <row r="336" spans="1:10">
      <c r="A336" s="63" t="s">
        <v>172</v>
      </c>
      <c r="J336" s="8" t="s">
        <v>553</v>
      </c>
    </row>
    <row r="337" spans="1:10">
      <c r="A337" s="63" t="s">
        <v>170</v>
      </c>
      <c r="J337" s="9" t="s">
        <v>191</v>
      </c>
    </row>
    <row r="338" spans="1:10">
      <c r="A338" s="64"/>
    </row>
    <row r="339" spans="1:10">
      <c r="A339" s="65"/>
      <c r="B339" s="66"/>
      <c r="C339" s="66"/>
      <c r="D339" s="66"/>
      <c r="E339" s="67"/>
      <c r="F339" s="68" t="s">
        <v>115</v>
      </c>
      <c r="G339" s="67" t="s">
        <v>112</v>
      </c>
      <c r="H339" s="69"/>
      <c r="I339" s="67"/>
      <c r="J339" s="67" t="s">
        <v>112</v>
      </c>
    </row>
    <row r="340" spans="1:10">
      <c r="A340" s="70"/>
      <c r="C340" s="71" t="s">
        <v>355</v>
      </c>
      <c r="D340" s="71" t="s">
        <v>176</v>
      </c>
      <c r="E340" s="71" t="s">
        <v>8</v>
      </c>
      <c r="F340" s="72" t="s">
        <v>19</v>
      </c>
      <c r="G340" s="71" t="s">
        <v>114</v>
      </c>
      <c r="H340" s="73"/>
      <c r="I340" s="71" t="s">
        <v>251</v>
      </c>
      <c r="J340" s="71" t="s">
        <v>114</v>
      </c>
    </row>
    <row r="341" spans="1:10">
      <c r="A341" s="74"/>
      <c r="B341" s="75"/>
      <c r="C341" s="126"/>
      <c r="D341" s="126"/>
      <c r="E341" s="76" t="s">
        <v>145</v>
      </c>
      <c r="F341" s="77" t="s">
        <v>20</v>
      </c>
      <c r="G341" s="76" t="s">
        <v>115</v>
      </c>
      <c r="H341" s="78"/>
      <c r="I341" s="76" t="s">
        <v>18</v>
      </c>
      <c r="J341" s="76" t="s">
        <v>260</v>
      </c>
    </row>
    <row r="342" spans="1:10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</row>
    <row r="343" spans="1:10">
      <c r="A343" s="79" t="s">
        <v>132</v>
      </c>
    </row>
    <row r="344" spans="1:10">
      <c r="A344" s="96"/>
      <c r="B344" s="107" t="s">
        <v>345</v>
      </c>
      <c r="C344" s="81">
        <v>300</v>
      </c>
      <c r="F344" s="100">
        <v>1500</v>
      </c>
      <c r="G344" s="83">
        <f>ROUND(F344*C344,2)</f>
        <v>450000</v>
      </c>
      <c r="I344" s="82"/>
      <c r="J344" s="84"/>
    </row>
    <row r="345" spans="1:10">
      <c r="A345" s="96"/>
      <c r="B345" s="107" t="s">
        <v>346</v>
      </c>
      <c r="C345" s="81">
        <f>C344*365.25/12</f>
        <v>9131.25</v>
      </c>
      <c r="F345" s="100"/>
      <c r="G345" s="84"/>
      <c r="I345" s="118">
        <v>49.28</v>
      </c>
      <c r="J345" s="83">
        <f>ROUND(I345*C345,2)</f>
        <v>449988</v>
      </c>
    </row>
    <row r="346" spans="1:10">
      <c r="A346" s="96"/>
      <c r="B346" s="95" t="s">
        <v>166</v>
      </c>
      <c r="E346" s="81">
        <v>1472660547.5768931</v>
      </c>
      <c r="F346" s="93">
        <v>3.058E-2</v>
      </c>
      <c r="G346" s="83">
        <f>ROUND(E346*F346,2)</f>
        <v>45033959.539999999</v>
      </c>
      <c r="I346" s="86">
        <v>3.1009999999999999E-2</v>
      </c>
      <c r="J346" s="83">
        <f>ROUND(I346*E346,2)</f>
        <v>45667203.579999998</v>
      </c>
    </row>
    <row r="347" spans="1:10">
      <c r="A347" s="96"/>
      <c r="B347" s="95"/>
      <c r="F347" s="93"/>
      <c r="G347" s="84"/>
      <c r="I347" s="88"/>
      <c r="J347" s="84"/>
    </row>
    <row r="348" spans="1:10">
      <c r="B348" s="95" t="s">
        <v>230</v>
      </c>
      <c r="D348" s="81">
        <v>3357060.7426160532</v>
      </c>
      <c r="F348" s="100">
        <v>2.23</v>
      </c>
      <c r="G348" s="83">
        <f>ROUND(F348*D348,2)</f>
        <v>7486245.46</v>
      </c>
      <c r="I348" s="82">
        <v>1.97</v>
      </c>
      <c r="J348" s="83">
        <f>ROUND(D348*I348,2)</f>
        <v>6613409.6600000001</v>
      </c>
    </row>
    <row r="349" spans="1:10">
      <c r="B349" s="95" t="s">
        <v>233</v>
      </c>
      <c r="D349" s="81">
        <v>2985941.3876636866</v>
      </c>
      <c r="F349" s="100">
        <v>5.18</v>
      </c>
      <c r="G349" s="83">
        <f>ROUND(F349*D349,2)</f>
        <v>15467176.390000001</v>
      </c>
      <c r="I349" s="82">
        <v>6.01</v>
      </c>
      <c r="J349" s="83">
        <f>ROUND(D349*I349,2)</f>
        <v>17945507.739999998</v>
      </c>
    </row>
    <row r="350" spans="1:10">
      <c r="B350" s="95" t="s">
        <v>234</v>
      </c>
      <c r="D350" s="81">
        <v>2989289.232150346</v>
      </c>
      <c r="F350" s="100">
        <v>6.55</v>
      </c>
      <c r="G350" s="83">
        <f>ROUND(F350*D350,2)</f>
        <v>19579844.469999999</v>
      </c>
      <c r="I350" s="82">
        <v>7.59</v>
      </c>
      <c r="J350" s="83">
        <f>ROUND(D350*I350,2)</f>
        <v>22688705.27</v>
      </c>
    </row>
    <row r="351" spans="1:10">
      <c r="B351" s="123"/>
      <c r="C351" s="136"/>
      <c r="D351" s="136"/>
      <c r="F351" s="82"/>
      <c r="G351" s="84"/>
      <c r="I351" s="82"/>
      <c r="J351" s="84"/>
    </row>
    <row r="352" spans="1:10">
      <c r="B352" s="95" t="s">
        <v>468</v>
      </c>
      <c r="C352" s="136"/>
      <c r="D352" s="136"/>
      <c r="F352" s="82"/>
      <c r="G352" s="83">
        <v>-214059.22</v>
      </c>
      <c r="I352" s="82"/>
      <c r="J352" s="83">
        <f>G352</f>
        <v>-214059.22</v>
      </c>
    </row>
    <row r="353" spans="1:10">
      <c r="B353" s="123"/>
      <c r="C353" s="136"/>
      <c r="D353" s="136"/>
      <c r="F353" s="82"/>
      <c r="G353" s="84"/>
      <c r="I353" s="82"/>
      <c r="J353" s="84"/>
    </row>
    <row r="354" spans="1:10">
      <c r="A354" s="96"/>
      <c r="B354" s="97" t="s">
        <v>116</v>
      </c>
      <c r="E354" s="1"/>
      <c r="G354" s="98">
        <f>SUM(G344:G353)</f>
        <v>87803166.640000001</v>
      </c>
      <c r="J354" s="98">
        <f>SUM(J344:J353)</f>
        <v>93150755.029999986</v>
      </c>
    </row>
    <row r="355" spans="1:10">
      <c r="A355" s="96"/>
      <c r="B355" s="95" t="s">
        <v>117</v>
      </c>
      <c r="E355" s="1"/>
      <c r="G355" s="99">
        <v>1.0000000000582667</v>
      </c>
      <c r="J355" s="99">
        <f>G355</f>
        <v>1.0000000000582667</v>
      </c>
    </row>
    <row r="356" spans="1:10">
      <c r="A356" s="96"/>
      <c r="B356" s="97" t="s">
        <v>118</v>
      </c>
      <c r="E356" s="1"/>
      <c r="G356" s="98">
        <f>+ROUND(G354/G355,2)</f>
        <v>87803166.629999995</v>
      </c>
      <c r="J356" s="98">
        <f>+ROUND(J354/J355,2)</f>
        <v>93150755.019999996</v>
      </c>
    </row>
    <row r="357" spans="1:10">
      <c r="A357" s="96"/>
      <c r="E357" s="101"/>
      <c r="G357" s="84"/>
    </row>
    <row r="358" spans="1:10">
      <c r="A358" s="102"/>
      <c r="B358" s="62" t="s">
        <v>268</v>
      </c>
      <c r="G358" s="83">
        <v>-6905895.6099999994</v>
      </c>
      <c r="J358" s="83">
        <f>G358</f>
        <v>-6905895.6099999994</v>
      </c>
    </row>
    <row r="359" spans="1:10">
      <c r="A359" s="102"/>
      <c r="B359" s="80"/>
      <c r="G359" s="84"/>
      <c r="J359" s="84"/>
    </row>
    <row r="360" spans="1:10" ht="15">
      <c r="A360" s="96"/>
      <c r="B360" s="105" t="s">
        <v>124</v>
      </c>
      <c r="G360" s="106">
        <f>SUM(G356:G358)</f>
        <v>80897271.019999996</v>
      </c>
      <c r="J360" s="106">
        <f>SUM(J356:J358)</f>
        <v>86244859.409999996</v>
      </c>
    </row>
    <row r="361" spans="1:10">
      <c r="A361" s="96"/>
    </row>
    <row r="362" spans="1:10">
      <c r="A362" s="96"/>
      <c r="B362" s="87" t="s">
        <v>263</v>
      </c>
      <c r="G362" s="83">
        <v>-2764931.95</v>
      </c>
      <c r="J362" s="83">
        <f t="shared" ref="J362:J365" si="12">G362</f>
        <v>-2764931.95</v>
      </c>
    </row>
    <row r="363" spans="1:10">
      <c r="A363" s="96"/>
      <c r="B363" s="87" t="s">
        <v>264</v>
      </c>
      <c r="G363" s="83">
        <v>0</v>
      </c>
      <c r="J363" s="83">
        <f t="shared" si="12"/>
        <v>0</v>
      </c>
    </row>
    <row r="364" spans="1:10">
      <c r="A364" s="96"/>
      <c r="B364" s="87" t="s">
        <v>266</v>
      </c>
      <c r="G364" s="83">
        <v>2344016.06</v>
      </c>
      <c r="J364" s="83">
        <f t="shared" si="12"/>
        <v>2344016.06</v>
      </c>
    </row>
    <row r="365" spans="1:10">
      <c r="A365" s="96"/>
      <c r="B365" s="107" t="s">
        <v>265</v>
      </c>
      <c r="G365" s="83">
        <v>-25963.17</v>
      </c>
      <c r="J365" s="83">
        <f t="shared" si="12"/>
        <v>-25963.17</v>
      </c>
    </row>
    <row r="366" spans="1:10">
      <c r="A366" s="96"/>
      <c r="B366" s="87" t="s">
        <v>267</v>
      </c>
      <c r="G366" s="83">
        <f>G358*-1</f>
        <v>6905895.6099999994</v>
      </c>
      <c r="J366" s="83">
        <f>G366</f>
        <v>6905895.6099999994</v>
      </c>
    </row>
    <row r="367" spans="1:10">
      <c r="A367" s="96"/>
    </row>
    <row r="368" spans="1:10" ht="15">
      <c r="B368" s="97" t="s">
        <v>131</v>
      </c>
      <c r="G368" s="106">
        <f>SUM(G360:G366)</f>
        <v>87356287.569999993</v>
      </c>
      <c r="J368" s="106">
        <f>SUM(J360:J366)</f>
        <v>92703875.959999993</v>
      </c>
    </row>
    <row r="369" spans="1:10">
      <c r="A369" s="96"/>
      <c r="B369" s="71"/>
    </row>
    <row r="370" spans="1:10">
      <c r="A370" s="96"/>
      <c r="B370" s="113" t="s">
        <v>119</v>
      </c>
      <c r="J370" s="114">
        <f>J368-G368</f>
        <v>5347588.3900000006</v>
      </c>
    </row>
    <row r="371" spans="1:10">
      <c r="A371" s="96"/>
      <c r="B371" s="87" t="s">
        <v>120</v>
      </c>
      <c r="C371" s="87"/>
      <c r="D371" s="87"/>
      <c r="J371" s="89">
        <f>J370/G368</f>
        <v>6.1215838478883303E-2</v>
      </c>
    </row>
    <row r="372" spans="1:10">
      <c r="B372" s="87"/>
    </row>
    <row r="373" spans="1:10">
      <c r="A373" s="61" t="s">
        <v>171</v>
      </c>
      <c r="J373" s="8" t="s">
        <v>174</v>
      </c>
    </row>
    <row r="374" spans="1:10">
      <c r="A374" s="63" t="s">
        <v>172</v>
      </c>
      <c r="J374" s="8" t="s">
        <v>552</v>
      </c>
    </row>
    <row r="375" spans="1:10">
      <c r="A375" s="63" t="s">
        <v>170</v>
      </c>
      <c r="J375" s="9" t="s">
        <v>191</v>
      </c>
    </row>
    <row r="376" spans="1:10">
      <c r="A376" s="64"/>
    </row>
    <row r="377" spans="1:10">
      <c r="A377" s="65"/>
      <c r="B377" s="66"/>
      <c r="C377" s="66"/>
      <c r="D377" s="66"/>
      <c r="E377" s="67"/>
      <c r="F377" s="68" t="s">
        <v>115</v>
      </c>
      <c r="G377" s="67" t="s">
        <v>112</v>
      </c>
      <c r="H377" s="69"/>
      <c r="I377" s="67"/>
      <c r="J377" s="67" t="s">
        <v>112</v>
      </c>
    </row>
    <row r="378" spans="1:10">
      <c r="A378" s="70"/>
      <c r="C378" s="71" t="s">
        <v>355</v>
      </c>
      <c r="D378" s="71" t="s">
        <v>176</v>
      </c>
      <c r="E378" s="71" t="s">
        <v>8</v>
      </c>
      <c r="F378" s="72" t="s">
        <v>19</v>
      </c>
      <c r="G378" s="71" t="s">
        <v>114</v>
      </c>
      <c r="H378" s="73"/>
      <c r="I378" s="71" t="s">
        <v>251</v>
      </c>
      <c r="J378" s="71" t="s">
        <v>114</v>
      </c>
    </row>
    <row r="379" spans="1:10">
      <c r="A379" s="74"/>
      <c r="B379" s="75"/>
      <c r="C379" s="126"/>
      <c r="D379" s="126"/>
      <c r="E379" s="76" t="s">
        <v>145</v>
      </c>
      <c r="F379" s="77" t="s">
        <v>20</v>
      </c>
      <c r="G379" s="76" t="s">
        <v>115</v>
      </c>
      <c r="H379" s="78"/>
      <c r="I379" s="76" t="s">
        <v>18</v>
      </c>
      <c r="J379" s="76" t="s">
        <v>260</v>
      </c>
    </row>
    <row r="380" spans="1:10">
      <c r="A380" s="96"/>
      <c r="B380" s="96"/>
      <c r="C380" s="96"/>
      <c r="D380" s="96"/>
      <c r="E380" s="96"/>
      <c r="F380" s="96"/>
      <c r="G380" s="96"/>
      <c r="H380" s="96"/>
      <c r="I380" s="96"/>
      <c r="J380" s="96"/>
    </row>
    <row r="381" spans="1:10">
      <c r="A381" s="112" t="s">
        <v>278</v>
      </c>
    </row>
    <row r="382" spans="1:10">
      <c r="A382" s="112"/>
      <c r="B382" s="137" t="s">
        <v>161</v>
      </c>
    </row>
    <row r="383" spans="1:10">
      <c r="A383" s="96"/>
      <c r="B383" s="107" t="s">
        <v>345</v>
      </c>
      <c r="C383" s="81">
        <v>0</v>
      </c>
      <c r="F383" s="100">
        <v>330</v>
      </c>
      <c r="G383" s="83">
        <f>ROUND(F383*C383,2)</f>
        <v>0</v>
      </c>
      <c r="I383" s="82"/>
      <c r="J383" s="84"/>
    </row>
    <row r="384" spans="1:10">
      <c r="A384" s="96"/>
      <c r="B384" s="107" t="s">
        <v>346</v>
      </c>
      <c r="C384" s="81">
        <f>C383*365.25/12</f>
        <v>0</v>
      </c>
      <c r="F384" s="100"/>
      <c r="G384" s="84"/>
      <c r="I384" s="118">
        <v>10.84</v>
      </c>
      <c r="J384" s="83">
        <f>ROUND(I384*C384,2)</f>
        <v>0</v>
      </c>
    </row>
    <row r="385" spans="1:10">
      <c r="A385" s="96"/>
      <c r="B385" s="95" t="s">
        <v>166</v>
      </c>
      <c r="E385" s="81">
        <v>0</v>
      </c>
      <c r="F385" s="93">
        <v>3.1359999999999999E-2</v>
      </c>
      <c r="G385" s="83">
        <f>ROUND(E385*F385,2)</f>
        <v>0</v>
      </c>
      <c r="I385" s="86">
        <f>I306</f>
        <v>3.1609999999999999E-2</v>
      </c>
      <c r="J385" s="83">
        <f>ROUND(I385*E385,2)</f>
        <v>0</v>
      </c>
    </row>
    <row r="386" spans="1:10">
      <c r="A386" s="96"/>
      <c r="B386" s="95"/>
      <c r="F386" s="93"/>
      <c r="G386" s="84"/>
      <c r="I386" s="88"/>
      <c r="J386" s="100"/>
    </row>
    <row r="387" spans="1:10">
      <c r="B387" s="95" t="s">
        <v>257</v>
      </c>
      <c r="D387" s="81">
        <v>0</v>
      </c>
      <c r="F387" s="100">
        <v>2.57</v>
      </c>
      <c r="G387" s="83">
        <f>ROUND(F387*D387,2)</f>
        <v>0</v>
      </c>
      <c r="I387" s="82">
        <v>2.68</v>
      </c>
      <c r="J387" s="83">
        <f>ROUND(D387*I387,2)</f>
        <v>0</v>
      </c>
    </row>
    <row r="388" spans="1:10">
      <c r="B388" s="95" t="s">
        <v>258</v>
      </c>
      <c r="D388" s="81">
        <v>0</v>
      </c>
      <c r="F388" s="100">
        <v>4.5999999999999996</v>
      </c>
      <c r="G388" s="83">
        <f>ROUND(F388*D388,2)</f>
        <v>0</v>
      </c>
      <c r="I388" s="116">
        <v>5.8</v>
      </c>
      <c r="J388" s="83">
        <f>ROUND(I388*E388,2)</f>
        <v>0</v>
      </c>
    </row>
    <row r="389" spans="1:10">
      <c r="B389" s="95" t="s">
        <v>259</v>
      </c>
      <c r="D389" s="81">
        <v>0</v>
      </c>
      <c r="F389" s="100">
        <v>6.03</v>
      </c>
      <c r="G389" s="83">
        <f>ROUND(F389*D389,2)</f>
        <v>0</v>
      </c>
      <c r="I389" s="82">
        <v>7.4</v>
      </c>
      <c r="J389" s="83">
        <f>ROUND(I389*E389,2)</f>
        <v>0</v>
      </c>
    </row>
    <row r="390" spans="1:10">
      <c r="B390" s="95"/>
      <c r="F390" s="100"/>
      <c r="G390" s="84"/>
      <c r="I390" s="82"/>
      <c r="J390" s="100"/>
    </row>
    <row r="391" spans="1:10">
      <c r="A391" s="62"/>
      <c r="B391" s="137" t="s">
        <v>162</v>
      </c>
      <c r="G391" s="84"/>
    </row>
    <row r="392" spans="1:10">
      <c r="A392" s="96"/>
      <c r="B392" s="107" t="s">
        <v>345</v>
      </c>
      <c r="C392" s="81">
        <v>12</v>
      </c>
      <c r="F392" s="100">
        <v>1500</v>
      </c>
      <c r="G392" s="83">
        <f>ROUND(F392*C392,2)</f>
        <v>18000</v>
      </c>
      <c r="I392" s="82"/>
      <c r="J392" s="84"/>
    </row>
    <row r="393" spans="1:10">
      <c r="A393" s="96"/>
      <c r="B393" s="107" t="s">
        <v>346</v>
      </c>
      <c r="C393" s="81">
        <f>C392*365.25/12</f>
        <v>365.25</v>
      </c>
      <c r="F393" s="100"/>
      <c r="G393" s="84"/>
      <c r="I393" s="118">
        <v>49.28</v>
      </c>
      <c r="J393" s="83">
        <f>ROUND(I393*C393,2)</f>
        <v>17999.52</v>
      </c>
    </row>
    <row r="394" spans="1:10">
      <c r="A394" s="96"/>
      <c r="B394" s="95" t="s">
        <v>166</v>
      </c>
      <c r="E394" s="81">
        <v>622487993.88829482</v>
      </c>
      <c r="F394" s="93">
        <v>3.0360000000000002E-2</v>
      </c>
      <c r="G394" s="83">
        <f>ROUND(E394*F394,2)</f>
        <v>18898735.489999998</v>
      </c>
      <c r="I394" s="86">
        <f>I346</f>
        <v>3.1009999999999999E-2</v>
      </c>
      <c r="J394" s="83">
        <f>ROUND(I394*E394,2)</f>
        <v>19303352.690000001</v>
      </c>
    </row>
    <row r="395" spans="1:10">
      <c r="A395" s="96"/>
      <c r="B395" s="95"/>
      <c r="F395" s="93"/>
      <c r="G395" s="84"/>
      <c r="I395" s="88"/>
      <c r="J395" s="103"/>
    </row>
    <row r="396" spans="1:10">
      <c r="B396" s="95" t="s">
        <v>257</v>
      </c>
      <c r="D396" s="81">
        <v>2388365</v>
      </c>
      <c r="F396" s="100">
        <v>1.65</v>
      </c>
      <c r="G396" s="83">
        <f>ROUND(F396*D396,2)</f>
        <v>3940802.25</v>
      </c>
      <c r="I396" s="82">
        <v>1.65</v>
      </c>
      <c r="J396" s="83">
        <f>ROUND(D396*I396,2)</f>
        <v>3940802.25</v>
      </c>
    </row>
    <row r="397" spans="1:10">
      <c r="B397" s="95" t="s">
        <v>258</v>
      </c>
      <c r="D397" s="81">
        <v>2381325</v>
      </c>
      <c r="F397" s="100">
        <v>2.41</v>
      </c>
      <c r="G397" s="83">
        <f>ROUND(F397*D397,2)</f>
        <v>5738993.25</v>
      </c>
      <c r="I397" s="82">
        <v>2.7600000000000002</v>
      </c>
      <c r="J397" s="83">
        <f>ROUND(I397*D397,2)</f>
        <v>6572457</v>
      </c>
    </row>
    <row r="398" spans="1:10">
      <c r="B398" s="95" t="s">
        <v>259</v>
      </c>
      <c r="D398" s="81">
        <v>1646469</v>
      </c>
      <c r="F398" s="100">
        <v>3.37</v>
      </c>
      <c r="G398" s="83">
        <f>ROUND(F398*D398,2)</f>
        <v>5548600.5300000003</v>
      </c>
      <c r="I398" s="82">
        <v>3.88</v>
      </c>
      <c r="J398" s="83">
        <f>ROUND(I398*D398,2)</f>
        <v>6388299.7199999997</v>
      </c>
    </row>
    <row r="399" spans="1:10" ht="15">
      <c r="A399" s="96"/>
      <c r="B399" s="123"/>
      <c r="F399" s="82"/>
      <c r="G399" s="138"/>
      <c r="I399" s="82"/>
      <c r="J399" s="138"/>
    </row>
    <row r="400" spans="1:10">
      <c r="A400" s="96"/>
      <c r="B400" s="97" t="s">
        <v>116</v>
      </c>
      <c r="E400" s="1"/>
      <c r="G400" s="98">
        <f>SUM(G392:G399)</f>
        <v>34145131.519999996</v>
      </c>
      <c r="J400" s="98">
        <f>SUM(J392:J399)</f>
        <v>36222911.18</v>
      </c>
    </row>
    <row r="401" spans="1:10">
      <c r="A401" s="96"/>
      <c r="B401" s="95" t="s">
        <v>117</v>
      </c>
      <c r="E401" s="1"/>
      <c r="G401" s="99">
        <v>0.99999999797501482</v>
      </c>
      <c r="J401" s="99">
        <f>G401</f>
        <v>0.99999999797501482</v>
      </c>
    </row>
    <row r="402" spans="1:10">
      <c r="A402" s="96"/>
      <c r="B402" s="97" t="s">
        <v>118</v>
      </c>
      <c r="E402" s="1"/>
      <c r="G402" s="98">
        <f>+ROUND(G400/G401,2)</f>
        <v>34145131.590000004</v>
      </c>
      <c r="J402" s="98">
        <f>+ROUND(J400/J401,2)</f>
        <v>36222911.25</v>
      </c>
    </row>
    <row r="403" spans="1:10">
      <c r="A403" s="96"/>
      <c r="E403" s="101"/>
      <c r="G403" s="84"/>
    </row>
    <row r="404" spans="1:10">
      <c r="A404" s="102"/>
      <c r="B404" s="62" t="s">
        <v>268</v>
      </c>
      <c r="G404" s="83">
        <v>-2438140.42</v>
      </c>
      <c r="J404" s="83">
        <f>G404</f>
        <v>-2438140.42</v>
      </c>
    </row>
    <row r="405" spans="1:10">
      <c r="A405" s="102"/>
      <c r="B405" s="80"/>
      <c r="G405" s="84"/>
      <c r="J405" s="84"/>
    </row>
    <row r="406" spans="1:10" ht="15">
      <c r="B406" s="105" t="s">
        <v>124</v>
      </c>
      <c r="G406" s="106">
        <f>SUM(G402:G404)</f>
        <v>31706991.170000002</v>
      </c>
      <c r="J406" s="106">
        <f>SUM(J402:J404)</f>
        <v>33784770.829999998</v>
      </c>
    </row>
    <row r="407" spans="1:10">
      <c r="B407" s="87"/>
      <c r="G407" s="84"/>
      <c r="J407" s="84"/>
    </row>
    <row r="408" spans="1:10">
      <c r="B408" s="87" t="s">
        <v>263</v>
      </c>
      <c r="G408" s="83">
        <v>-1174141.57</v>
      </c>
      <c r="J408" s="83">
        <f t="shared" ref="J408:J411" si="13">G408</f>
        <v>-1174141.57</v>
      </c>
    </row>
    <row r="409" spans="1:10">
      <c r="B409" s="87" t="s">
        <v>264</v>
      </c>
      <c r="G409" s="83">
        <v>0</v>
      </c>
      <c r="J409" s="83">
        <f t="shared" si="13"/>
        <v>0</v>
      </c>
    </row>
    <row r="410" spans="1:10">
      <c r="B410" s="87" t="s">
        <v>266</v>
      </c>
      <c r="G410" s="83">
        <v>971000.59</v>
      </c>
      <c r="J410" s="83">
        <f t="shared" si="13"/>
        <v>971000.59</v>
      </c>
    </row>
    <row r="411" spans="1:10">
      <c r="B411" s="107" t="s">
        <v>265</v>
      </c>
      <c r="G411" s="83">
        <v>-11229.92</v>
      </c>
      <c r="J411" s="83">
        <f t="shared" si="13"/>
        <v>-11229.92</v>
      </c>
    </row>
    <row r="412" spans="1:10">
      <c r="B412" s="87" t="s">
        <v>267</v>
      </c>
      <c r="G412" s="83">
        <f>G404*-1</f>
        <v>2438140.42</v>
      </c>
      <c r="J412" s="83">
        <f>G412</f>
        <v>2438140.42</v>
      </c>
    </row>
    <row r="413" spans="1:10">
      <c r="A413" s="96"/>
    </row>
    <row r="414" spans="1:10" ht="15">
      <c r="A414" s="96"/>
      <c r="B414" s="97" t="s">
        <v>131</v>
      </c>
      <c r="G414" s="106">
        <f>SUM(G406:G412)</f>
        <v>33930760.689999998</v>
      </c>
      <c r="J414" s="106">
        <f>SUM(J406:J412)</f>
        <v>36008540.350000001</v>
      </c>
    </row>
    <row r="415" spans="1:10">
      <c r="A415" s="96"/>
      <c r="B415" s="71"/>
      <c r="G415" s="84"/>
      <c r="J415" s="84"/>
    </row>
    <row r="416" spans="1:10" ht="15">
      <c r="A416" s="96"/>
      <c r="B416" s="113" t="s">
        <v>119</v>
      </c>
      <c r="G416" s="139"/>
      <c r="J416" s="114">
        <f>J414-G414</f>
        <v>2077779.6600000039</v>
      </c>
    </row>
    <row r="417" spans="1:10">
      <c r="A417" s="96"/>
      <c r="B417" s="87" t="s">
        <v>120</v>
      </c>
      <c r="C417" s="87"/>
      <c r="D417" s="87"/>
      <c r="J417" s="89">
        <f>J416/G414</f>
        <v>6.1235870276623736E-2</v>
      </c>
    </row>
    <row r="418" spans="1:10">
      <c r="A418" s="96"/>
      <c r="B418" s="96"/>
      <c r="C418" s="96"/>
      <c r="D418" s="96"/>
      <c r="E418" s="96"/>
      <c r="F418" s="96"/>
      <c r="G418" s="96"/>
      <c r="H418" s="96"/>
      <c r="I418" s="96"/>
      <c r="J418" s="96"/>
    </row>
    <row r="419" spans="1:10">
      <c r="A419" s="61" t="s">
        <v>171</v>
      </c>
      <c r="J419" s="8" t="s">
        <v>174</v>
      </c>
    </row>
    <row r="420" spans="1:10">
      <c r="A420" s="63" t="s">
        <v>172</v>
      </c>
      <c r="J420" s="8" t="s">
        <v>551</v>
      </c>
    </row>
    <row r="421" spans="1:10">
      <c r="A421" s="63" t="s">
        <v>170</v>
      </c>
      <c r="J421" s="9" t="s">
        <v>191</v>
      </c>
    </row>
    <row r="422" spans="1:10">
      <c r="A422" s="64"/>
    </row>
    <row r="423" spans="1:10">
      <c r="A423" s="65"/>
      <c r="B423" s="66"/>
      <c r="C423" s="66"/>
      <c r="D423" s="140"/>
      <c r="E423" s="67"/>
      <c r="F423" s="68" t="s">
        <v>115</v>
      </c>
      <c r="G423" s="67" t="s">
        <v>112</v>
      </c>
      <c r="H423" s="69"/>
      <c r="I423" s="67"/>
      <c r="J423" s="67" t="s">
        <v>112</v>
      </c>
    </row>
    <row r="424" spans="1:10">
      <c r="A424" s="70"/>
      <c r="C424" s="71" t="s">
        <v>355</v>
      </c>
      <c r="D424" s="71" t="s">
        <v>223</v>
      </c>
      <c r="E424" s="71"/>
      <c r="F424" s="72" t="s">
        <v>19</v>
      </c>
      <c r="G424" s="71" t="s">
        <v>114</v>
      </c>
      <c r="H424" s="73"/>
      <c r="I424" s="71" t="s">
        <v>251</v>
      </c>
      <c r="J424" s="71" t="s">
        <v>114</v>
      </c>
    </row>
    <row r="425" spans="1:10">
      <c r="A425" s="74"/>
      <c r="B425" s="75"/>
      <c r="C425" s="126" t="s">
        <v>356</v>
      </c>
      <c r="D425" s="126" t="s">
        <v>176</v>
      </c>
      <c r="E425" s="76"/>
      <c r="F425" s="77" t="s">
        <v>20</v>
      </c>
      <c r="G425" s="76" t="s">
        <v>115</v>
      </c>
      <c r="H425" s="78"/>
      <c r="I425" s="76" t="s">
        <v>18</v>
      </c>
      <c r="J425" s="76" t="s">
        <v>260</v>
      </c>
    </row>
    <row r="426" spans="1:10">
      <c r="A426" s="96"/>
      <c r="B426" s="96"/>
      <c r="C426" s="96"/>
      <c r="D426" s="96"/>
      <c r="E426" s="96"/>
      <c r="F426" s="96"/>
      <c r="G426" s="96"/>
      <c r="H426" s="96"/>
      <c r="I426" s="96"/>
      <c r="J426" s="96"/>
    </row>
    <row r="427" spans="1:10">
      <c r="A427" s="79" t="s">
        <v>220</v>
      </c>
    </row>
    <row r="428" spans="1:10">
      <c r="A428" s="96"/>
      <c r="B428" s="107" t="s">
        <v>272</v>
      </c>
      <c r="C428" s="81">
        <v>0</v>
      </c>
      <c r="D428" s="81">
        <f>G428/F428</f>
        <v>0</v>
      </c>
      <c r="F428" s="116">
        <v>-3.2</v>
      </c>
      <c r="G428" s="83">
        <v>0</v>
      </c>
      <c r="I428" s="82">
        <v>-3.2</v>
      </c>
      <c r="J428" s="83">
        <f>ROUND(I428*D428,2)</f>
        <v>0</v>
      </c>
    </row>
    <row r="429" spans="1:10">
      <c r="A429" s="96"/>
      <c r="B429" s="107" t="s">
        <v>273</v>
      </c>
      <c r="C429" s="81">
        <v>12</v>
      </c>
      <c r="D429" s="81">
        <f t="shared" ref="D429:D432" si="14">G429/F429</f>
        <v>58523.999999999993</v>
      </c>
      <c r="F429" s="116">
        <v>-3.31</v>
      </c>
      <c r="G429" s="83">
        <v>-193714.43999999997</v>
      </c>
      <c r="I429" s="82">
        <v>-3.31</v>
      </c>
      <c r="J429" s="83">
        <f>ROUND(I429*D429,2)</f>
        <v>-193714.44</v>
      </c>
    </row>
    <row r="430" spans="1:10">
      <c r="A430" s="96"/>
      <c r="B430" s="107" t="s">
        <v>274</v>
      </c>
      <c r="C430" s="81">
        <v>72</v>
      </c>
      <c r="D430" s="81">
        <f t="shared" si="14"/>
        <v>2904132</v>
      </c>
      <c r="F430" s="116">
        <v>-5.9</v>
      </c>
      <c r="G430" s="83">
        <v>-17134378.800000001</v>
      </c>
      <c r="I430" s="82">
        <v>-5.9</v>
      </c>
      <c r="J430" s="83">
        <f t="shared" ref="J430:J431" si="15">ROUND(I430*D430,2)</f>
        <v>-17134378.800000001</v>
      </c>
    </row>
    <row r="431" spans="1:10">
      <c r="A431" s="96"/>
      <c r="B431" s="107" t="s">
        <v>275</v>
      </c>
      <c r="C431" s="81">
        <v>24</v>
      </c>
      <c r="D431" s="81">
        <f t="shared" si="14"/>
        <v>141252</v>
      </c>
      <c r="F431" s="116">
        <v>-6</v>
      </c>
      <c r="G431" s="83">
        <v>-847512</v>
      </c>
      <c r="I431" s="82">
        <v>-6</v>
      </c>
      <c r="J431" s="83">
        <f t="shared" si="15"/>
        <v>-847512</v>
      </c>
    </row>
    <row r="432" spans="1:10">
      <c r="A432" s="96"/>
      <c r="B432" s="107" t="s">
        <v>221</v>
      </c>
      <c r="D432" s="81">
        <f t="shared" si="14"/>
        <v>0</v>
      </c>
      <c r="F432" s="116">
        <v>16</v>
      </c>
      <c r="G432" s="83">
        <v>0</v>
      </c>
      <c r="I432" s="82">
        <v>16</v>
      </c>
      <c r="J432" s="83">
        <f>ROUND(I432*D432,2)</f>
        <v>0</v>
      </c>
    </row>
    <row r="433" spans="1:10">
      <c r="A433" s="96"/>
      <c r="B433" s="95"/>
      <c r="G433" s="119"/>
    </row>
    <row r="434" spans="1:10">
      <c r="A434" s="96"/>
      <c r="B434" s="97" t="s">
        <v>116</v>
      </c>
      <c r="G434" s="98">
        <f>SUM(G428:G432)</f>
        <v>-18175605.240000002</v>
      </c>
      <c r="J434" s="98">
        <f>SUM(J428:J432)</f>
        <v>-18175605.240000002</v>
      </c>
    </row>
    <row r="435" spans="1:10" ht="15">
      <c r="A435" s="96"/>
      <c r="B435" s="95" t="s">
        <v>117</v>
      </c>
      <c r="G435" s="141">
        <v>1</v>
      </c>
      <c r="J435" s="141">
        <f>G435</f>
        <v>1</v>
      </c>
    </row>
    <row r="436" spans="1:10">
      <c r="A436" s="96"/>
      <c r="B436" s="97" t="s">
        <v>118</v>
      </c>
      <c r="G436" s="98">
        <f>+ROUND(G434/G435,2)</f>
        <v>-18175605.239999998</v>
      </c>
      <c r="J436" s="98">
        <f>+ROUND(J434/J435,2)</f>
        <v>-18175605.239999998</v>
      </c>
    </row>
    <row r="437" spans="1:10">
      <c r="A437" s="96"/>
      <c r="B437" s="95"/>
      <c r="E437" s="101"/>
      <c r="G437" s="84"/>
    </row>
    <row r="438" spans="1:10" ht="15">
      <c r="B438" s="97" t="s">
        <v>222</v>
      </c>
      <c r="G438" s="106">
        <f>G436</f>
        <v>-18175605.239999998</v>
      </c>
      <c r="J438" s="106">
        <f>J436</f>
        <v>-18175605.239999998</v>
      </c>
    </row>
    <row r="439" spans="1:10">
      <c r="A439" s="96"/>
      <c r="B439" s="95"/>
      <c r="G439" s="84"/>
    </row>
    <row r="440" spans="1:10">
      <c r="A440" s="96"/>
      <c r="B440" s="97" t="s">
        <v>119</v>
      </c>
      <c r="J440" s="114">
        <f>J438-G438</f>
        <v>0</v>
      </c>
    </row>
    <row r="441" spans="1:10">
      <c r="A441" s="96"/>
      <c r="B441" s="95" t="s">
        <v>120</v>
      </c>
      <c r="D441" s="87"/>
      <c r="J441" s="89">
        <f>-J440/G438</f>
        <v>0</v>
      </c>
    </row>
    <row r="442" spans="1:10">
      <c r="B442" s="87"/>
    </row>
    <row r="443" spans="1:10">
      <c r="A443" s="61" t="s">
        <v>171</v>
      </c>
      <c r="J443" s="8" t="s">
        <v>174</v>
      </c>
    </row>
    <row r="444" spans="1:10">
      <c r="A444" s="63" t="s">
        <v>172</v>
      </c>
      <c r="J444" s="8" t="s">
        <v>550</v>
      </c>
    </row>
    <row r="445" spans="1:10">
      <c r="A445" s="63" t="s">
        <v>170</v>
      </c>
      <c r="J445" s="9" t="s">
        <v>191</v>
      </c>
    </row>
    <row r="446" spans="1:10">
      <c r="A446" s="64"/>
    </row>
    <row r="447" spans="1:10">
      <c r="A447" s="65"/>
      <c r="B447" s="66"/>
      <c r="C447" s="66"/>
      <c r="D447" s="66"/>
      <c r="E447" s="67"/>
      <c r="F447" s="68" t="s">
        <v>115</v>
      </c>
      <c r="G447" s="67" t="s">
        <v>112</v>
      </c>
      <c r="H447" s="69"/>
      <c r="I447" s="67"/>
      <c r="J447" s="67" t="s">
        <v>112</v>
      </c>
    </row>
    <row r="448" spans="1:10">
      <c r="A448" s="70"/>
      <c r="C448" s="71" t="s">
        <v>355</v>
      </c>
      <c r="D448" s="71"/>
      <c r="E448" s="71" t="s">
        <v>8</v>
      </c>
      <c r="F448" s="72" t="s">
        <v>19</v>
      </c>
      <c r="G448" s="71" t="s">
        <v>114</v>
      </c>
      <c r="H448" s="73"/>
      <c r="I448" s="71" t="s">
        <v>251</v>
      </c>
      <c r="J448" s="71" t="s">
        <v>114</v>
      </c>
    </row>
    <row r="449" spans="1:10">
      <c r="A449" s="74"/>
      <c r="B449" s="75"/>
      <c r="C449" s="126"/>
      <c r="D449" s="126"/>
      <c r="E449" s="76" t="s">
        <v>145</v>
      </c>
      <c r="F449" s="77" t="s">
        <v>20</v>
      </c>
      <c r="G449" s="76" t="s">
        <v>115</v>
      </c>
      <c r="H449" s="78"/>
      <c r="I449" s="76" t="s">
        <v>18</v>
      </c>
      <c r="J449" s="76" t="s">
        <v>260</v>
      </c>
    </row>
    <row r="450" spans="1:10">
      <c r="A450" s="142"/>
    </row>
    <row r="451" spans="1:10">
      <c r="A451" s="79" t="s">
        <v>134</v>
      </c>
    </row>
    <row r="452" spans="1:10">
      <c r="A452" s="62"/>
      <c r="B452" s="107" t="s">
        <v>345</v>
      </c>
      <c r="C452" s="81">
        <v>372</v>
      </c>
      <c r="F452" s="86">
        <v>0</v>
      </c>
      <c r="G452" s="83">
        <f>ROUND(F452*C452,2)</f>
        <v>0</v>
      </c>
      <c r="I452" s="86"/>
      <c r="J452" s="83"/>
    </row>
    <row r="453" spans="1:10">
      <c r="A453" s="62"/>
      <c r="B453" s="107" t="s">
        <v>346</v>
      </c>
      <c r="C453" s="81">
        <f>C452*365.25/12</f>
        <v>11322.75</v>
      </c>
      <c r="F453" s="86"/>
      <c r="G453" s="83"/>
      <c r="I453" s="215">
        <f>F452*12/365.25</f>
        <v>0</v>
      </c>
      <c r="J453" s="83">
        <f>ROUND(I453*C453,2)</f>
        <v>0</v>
      </c>
    </row>
    <row r="454" spans="1:10">
      <c r="A454" s="62"/>
      <c r="B454" s="95" t="s">
        <v>166</v>
      </c>
      <c r="E454" s="81">
        <v>1329000</v>
      </c>
      <c r="F454" s="93">
        <v>7.2639999999999996E-2</v>
      </c>
      <c r="G454" s="83">
        <f>ROUND(E454*F454,2)</f>
        <v>96538.559999999998</v>
      </c>
      <c r="I454" s="86">
        <v>7.2639999999999996E-2</v>
      </c>
      <c r="J454" s="83">
        <f>ROUND(I454*E454,2)</f>
        <v>96538.559999999998</v>
      </c>
    </row>
    <row r="455" spans="1:10">
      <c r="A455" s="62"/>
      <c r="B455" s="92"/>
      <c r="F455" s="88"/>
      <c r="G455" s="119"/>
      <c r="I455" s="88"/>
      <c r="J455" s="119"/>
    </row>
    <row r="456" spans="1:10">
      <c r="A456" s="96"/>
      <c r="B456" s="97" t="s">
        <v>116</v>
      </c>
      <c r="E456" s="1"/>
      <c r="G456" s="98">
        <f>SUM(G452:G454)</f>
        <v>96538.559999999998</v>
      </c>
      <c r="J456" s="98">
        <f>SUM(J452:J454)</f>
        <v>96538.559999999998</v>
      </c>
    </row>
    <row r="457" spans="1:10">
      <c r="A457" s="96"/>
      <c r="B457" s="95" t="s">
        <v>117</v>
      </c>
      <c r="E457" s="1"/>
      <c r="G457" s="99">
        <v>0.99999945591043427</v>
      </c>
      <c r="J457" s="99">
        <f>G457</f>
        <v>0.99999945591043427</v>
      </c>
    </row>
    <row r="458" spans="1:10">
      <c r="A458" s="96"/>
      <c r="B458" s="97" t="s">
        <v>118</v>
      </c>
      <c r="E458" s="1"/>
      <c r="G458" s="98">
        <f>+ROUND(G456/G457,2)</f>
        <v>96538.61</v>
      </c>
      <c r="J458" s="98">
        <f>+ROUND(J456/J457,2)</f>
        <v>96538.61</v>
      </c>
    </row>
    <row r="459" spans="1:10">
      <c r="A459" s="96"/>
      <c r="E459" s="101"/>
      <c r="G459" s="84"/>
    </row>
    <row r="460" spans="1:10">
      <c r="A460" s="102"/>
      <c r="B460" s="62" t="s">
        <v>268</v>
      </c>
      <c r="G460" s="83">
        <v>-12625.5</v>
      </c>
      <c r="J460" s="83">
        <f>G460</f>
        <v>-12625.5</v>
      </c>
    </row>
    <row r="462" spans="1:10" ht="15">
      <c r="B462" s="105" t="s">
        <v>124</v>
      </c>
      <c r="G462" s="106">
        <f>SUM(G458:G460)</f>
        <v>83913.11</v>
      </c>
      <c r="J462" s="106">
        <f>SUM(J458:J460)</f>
        <v>83913.11</v>
      </c>
    </row>
    <row r="463" spans="1:10">
      <c r="B463" s="92"/>
    </row>
    <row r="464" spans="1:10">
      <c r="B464" s="87" t="s">
        <v>263</v>
      </c>
      <c r="G464" s="83">
        <v>-2484.29</v>
      </c>
      <c r="J464" s="83">
        <f t="shared" ref="J464:J467" si="16">G464</f>
        <v>-2484.29</v>
      </c>
    </row>
    <row r="465" spans="1:10">
      <c r="B465" s="87" t="s">
        <v>264</v>
      </c>
      <c r="G465" s="83">
        <v>0</v>
      </c>
      <c r="J465" s="83">
        <f t="shared" si="16"/>
        <v>0</v>
      </c>
    </row>
    <row r="466" spans="1:10">
      <c r="B466" s="87" t="s">
        <v>266</v>
      </c>
      <c r="G466" s="83">
        <v>10766.82</v>
      </c>
      <c r="J466" s="83">
        <f t="shared" si="16"/>
        <v>10766.82</v>
      </c>
    </row>
    <row r="467" spans="1:10">
      <c r="B467" s="107" t="s">
        <v>265</v>
      </c>
      <c r="G467" s="83">
        <v>-23.18</v>
      </c>
      <c r="J467" s="83">
        <f t="shared" si="16"/>
        <v>-23.18</v>
      </c>
    </row>
    <row r="468" spans="1:10">
      <c r="B468" s="87" t="s">
        <v>267</v>
      </c>
      <c r="G468" s="83">
        <f>G460*-1</f>
        <v>12625.5</v>
      </c>
      <c r="J468" s="83">
        <f>G468</f>
        <v>12625.5</v>
      </c>
    </row>
    <row r="469" spans="1:10">
      <c r="A469" s="96"/>
      <c r="B469" s="87"/>
    </row>
    <row r="470" spans="1:10" ht="15">
      <c r="A470" s="96"/>
      <c r="B470" s="97" t="s">
        <v>131</v>
      </c>
      <c r="G470" s="106">
        <f>SUM(G462:G468)</f>
        <v>104797.96000000002</v>
      </c>
      <c r="J470" s="106">
        <f>SUM(J462:J468)</f>
        <v>104797.96000000002</v>
      </c>
    </row>
    <row r="471" spans="1:10" ht="12.75" customHeight="1">
      <c r="A471" s="143"/>
      <c r="B471" s="71"/>
      <c r="G471" s="84"/>
      <c r="J471" s="84"/>
    </row>
    <row r="472" spans="1:10">
      <c r="A472" s="112"/>
      <c r="B472" s="113" t="s">
        <v>119</v>
      </c>
      <c r="J472" s="114">
        <f>J470-G470</f>
        <v>0</v>
      </c>
    </row>
    <row r="473" spans="1:10">
      <c r="B473" s="87" t="s">
        <v>120</v>
      </c>
      <c r="C473" s="87"/>
      <c r="D473" s="87"/>
      <c r="J473" s="89">
        <f>J472/G470</f>
        <v>0</v>
      </c>
    </row>
    <row r="474" spans="1:10">
      <c r="A474" s="144"/>
    </row>
    <row r="475" spans="1:10">
      <c r="A475" s="61" t="s">
        <v>171</v>
      </c>
      <c r="J475" s="8" t="s">
        <v>174</v>
      </c>
    </row>
    <row r="476" spans="1:10">
      <c r="A476" s="63" t="s">
        <v>172</v>
      </c>
      <c r="J476" s="8" t="s">
        <v>549</v>
      </c>
    </row>
    <row r="477" spans="1:10">
      <c r="A477" s="63" t="s">
        <v>170</v>
      </c>
      <c r="J477" s="9" t="s">
        <v>191</v>
      </c>
    </row>
    <row r="478" spans="1:10">
      <c r="A478" s="64"/>
    </row>
    <row r="479" spans="1:10">
      <c r="A479" s="65"/>
      <c r="B479" s="66"/>
      <c r="C479" s="66"/>
      <c r="D479" s="66"/>
      <c r="E479" s="67"/>
      <c r="F479" s="68" t="s">
        <v>115</v>
      </c>
      <c r="G479" s="67" t="s">
        <v>112</v>
      </c>
      <c r="H479" s="69"/>
      <c r="I479" s="67"/>
      <c r="J479" s="67" t="s">
        <v>112</v>
      </c>
    </row>
    <row r="480" spans="1:10">
      <c r="A480" s="70"/>
      <c r="C480" s="71" t="s">
        <v>355</v>
      </c>
      <c r="D480" s="71"/>
      <c r="E480" s="71" t="s">
        <v>8</v>
      </c>
      <c r="F480" s="72" t="s">
        <v>19</v>
      </c>
      <c r="G480" s="71" t="s">
        <v>114</v>
      </c>
      <c r="H480" s="73"/>
      <c r="I480" s="71" t="s">
        <v>251</v>
      </c>
      <c r="J480" s="71" t="s">
        <v>114</v>
      </c>
    </row>
    <row r="481" spans="1:10">
      <c r="A481" s="74"/>
      <c r="B481" s="75"/>
      <c r="C481" s="126"/>
      <c r="D481" s="126"/>
      <c r="E481" s="76" t="s">
        <v>145</v>
      </c>
      <c r="F481" s="77" t="s">
        <v>20</v>
      </c>
      <c r="G481" s="76" t="s">
        <v>115</v>
      </c>
      <c r="H481" s="78"/>
      <c r="I481" s="76" t="s">
        <v>18</v>
      </c>
      <c r="J481" s="76" t="s">
        <v>260</v>
      </c>
    </row>
    <row r="482" spans="1:10">
      <c r="A482" s="142"/>
    </row>
    <row r="483" spans="1:10">
      <c r="A483" s="145" t="s">
        <v>121</v>
      </c>
    </row>
    <row r="484" spans="1:10">
      <c r="A484" s="62"/>
      <c r="B484" s="107" t="s">
        <v>345</v>
      </c>
      <c r="C484" s="81">
        <v>9180</v>
      </c>
      <c r="F484" s="100">
        <v>4</v>
      </c>
      <c r="G484" s="83">
        <f>ROUND(F484*C484,2)</f>
        <v>36720</v>
      </c>
      <c r="I484" s="82"/>
      <c r="J484" s="83"/>
    </row>
    <row r="485" spans="1:10">
      <c r="A485" s="62"/>
      <c r="B485" s="107" t="s">
        <v>346</v>
      </c>
      <c r="C485" s="81">
        <f>C484*365.25/12</f>
        <v>279416.25</v>
      </c>
      <c r="F485" s="100"/>
      <c r="G485" s="83"/>
      <c r="I485" s="118">
        <v>0.13</v>
      </c>
      <c r="J485" s="83">
        <f>ROUND(I485*C485,2)</f>
        <v>36324.11</v>
      </c>
    </row>
    <row r="486" spans="1:10">
      <c r="A486" s="62"/>
      <c r="B486" s="95" t="s">
        <v>166</v>
      </c>
      <c r="E486" s="81">
        <v>1569682</v>
      </c>
      <c r="F486" s="93">
        <v>8.9550000000000005E-2</v>
      </c>
      <c r="G486" s="83">
        <f>ROUND(F486*E486,2)</f>
        <v>140565.01999999999</v>
      </c>
      <c r="I486" s="86">
        <v>8.9550000000000005E-2</v>
      </c>
      <c r="J486" s="83">
        <f>ROUND(I486*E486,2)</f>
        <v>140565.01999999999</v>
      </c>
    </row>
    <row r="487" spans="1:10">
      <c r="A487" s="62"/>
      <c r="B487" s="92"/>
      <c r="G487" s="119"/>
      <c r="J487" s="119"/>
    </row>
    <row r="488" spans="1:10">
      <c r="A488" s="96"/>
      <c r="B488" s="97" t="s">
        <v>116</v>
      </c>
      <c r="E488" s="1"/>
      <c r="G488" s="98">
        <f>SUM(G484:G487)</f>
        <v>177285.02</v>
      </c>
      <c r="J488" s="98">
        <f>SUM(J484:J487)</f>
        <v>176889.13</v>
      </c>
    </row>
    <row r="489" spans="1:10" ht="15">
      <c r="A489" s="96"/>
      <c r="B489" s="95" t="s">
        <v>117</v>
      </c>
      <c r="E489" s="1"/>
      <c r="G489" s="141">
        <v>0.99999994287819149</v>
      </c>
      <c r="J489" s="141">
        <f>G489</f>
        <v>0.99999994287819149</v>
      </c>
    </row>
    <row r="490" spans="1:10">
      <c r="A490" s="96"/>
      <c r="B490" s="97" t="s">
        <v>118</v>
      </c>
      <c r="E490" s="1"/>
      <c r="G490" s="98">
        <f>+ROUND(G488/G489,2)</f>
        <v>177285.03</v>
      </c>
      <c r="J490" s="98">
        <f>+ROUND(J488/J489,2)</f>
        <v>176889.14</v>
      </c>
    </row>
    <row r="491" spans="1:10">
      <c r="A491" s="96"/>
      <c r="E491" s="101"/>
      <c r="G491" s="84"/>
    </row>
    <row r="492" spans="1:10">
      <c r="A492" s="102"/>
      <c r="B492" s="62" t="s">
        <v>268</v>
      </c>
      <c r="G492" s="83">
        <v>-14911.98</v>
      </c>
      <c r="J492" s="83">
        <f>G492</f>
        <v>-14911.98</v>
      </c>
    </row>
    <row r="493" spans="1:10">
      <c r="A493" s="102"/>
      <c r="B493" s="80"/>
      <c r="G493" s="119"/>
      <c r="J493" s="119"/>
    </row>
    <row r="494" spans="1:10" ht="15">
      <c r="B494" s="105" t="s">
        <v>124</v>
      </c>
      <c r="G494" s="106">
        <f>SUM(G490:G492)</f>
        <v>162373.04999999999</v>
      </c>
      <c r="J494" s="106">
        <f>SUM(J490:J492)</f>
        <v>161977.16</v>
      </c>
    </row>
    <row r="495" spans="1:10">
      <c r="B495" s="92"/>
    </row>
    <row r="496" spans="1:10">
      <c r="B496" s="87" t="s">
        <v>263</v>
      </c>
      <c r="G496" s="83">
        <v>-2923.41</v>
      </c>
      <c r="J496" s="83">
        <f t="shared" ref="J496:J499" si="17">G496</f>
        <v>-2923.41</v>
      </c>
    </row>
    <row r="497" spans="1:10">
      <c r="B497" s="87" t="s">
        <v>264</v>
      </c>
      <c r="G497" s="83">
        <v>0</v>
      </c>
      <c r="J497" s="83">
        <f t="shared" si="17"/>
        <v>0</v>
      </c>
    </row>
    <row r="498" spans="1:10">
      <c r="B498" s="87" t="s">
        <v>266</v>
      </c>
      <c r="G498" s="83">
        <v>10011.120000000001</v>
      </c>
      <c r="J498" s="83">
        <f t="shared" si="17"/>
        <v>10011.120000000001</v>
      </c>
    </row>
    <row r="499" spans="1:10">
      <c r="B499" s="107" t="s">
        <v>265</v>
      </c>
      <c r="G499" s="83">
        <v>-27.08</v>
      </c>
      <c r="J499" s="83">
        <f t="shared" si="17"/>
        <v>-27.08</v>
      </c>
    </row>
    <row r="500" spans="1:10">
      <c r="B500" s="87" t="s">
        <v>267</v>
      </c>
      <c r="G500" s="83">
        <f>G492*-1</f>
        <v>14911.98</v>
      </c>
      <c r="J500" s="83">
        <f>G500</f>
        <v>14911.98</v>
      </c>
    </row>
    <row r="501" spans="1:10">
      <c r="A501" s="96"/>
    </row>
    <row r="502" spans="1:10" ht="15">
      <c r="A502" s="96"/>
      <c r="B502" s="97" t="s">
        <v>131</v>
      </c>
      <c r="G502" s="106">
        <f>SUM(G494:G500)</f>
        <v>184345.66</v>
      </c>
      <c r="J502" s="106">
        <f>SUM(J494:J500)</f>
        <v>183949.77000000002</v>
      </c>
    </row>
    <row r="503" spans="1:10">
      <c r="A503" s="143"/>
      <c r="B503" s="71"/>
      <c r="G503" s="84"/>
      <c r="J503" s="84"/>
    </row>
    <row r="504" spans="1:10">
      <c r="A504" s="112"/>
      <c r="B504" s="113" t="s">
        <v>119</v>
      </c>
      <c r="J504" s="114">
        <f>J502-G502</f>
        <v>-395.88999999998487</v>
      </c>
    </row>
    <row r="505" spans="1:10">
      <c r="B505" s="87" t="s">
        <v>120</v>
      </c>
      <c r="C505" s="87"/>
      <c r="D505" s="87"/>
      <c r="J505" s="89">
        <f>J504/G502</f>
        <v>-2.147541743049361E-3</v>
      </c>
    </row>
    <row r="506" spans="1:10">
      <c r="A506" s="96"/>
      <c r="B506" s="96"/>
      <c r="C506" s="96"/>
      <c r="D506" s="96"/>
      <c r="E506" s="96"/>
      <c r="F506" s="96"/>
      <c r="G506" s="96"/>
      <c r="H506" s="96"/>
      <c r="I506" s="96"/>
      <c r="J506" s="96"/>
    </row>
    <row r="507" spans="1:10">
      <c r="A507" s="61" t="s">
        <v>171</v>
      </c>
      <c r="J507" s="8" t="s">
        <v>174</v>
      </c>
    </row>
    <row r="508" spans="1:10">
      <c r="A508" s="63" t="s">
        <v>172</v>
      </c>
      <c r="J508" s="8" t="s">
        <v>548</v>
      </c>
    </row>
    <row r="509" spans="1:10">
      <c r="A509" s="63" t="s">
        <v>170</v>
      </c>
      <c r="J509" s="9" t="s">
        <v>191</v>
      </c>
    </row>
    <row r="510" spans="1:10">
      <c r="A510" s="64"/>
    </row>
    <row r="511" spans="1:10">
      <c r="A511" s="65"/>
      <c r="B511" s="66"/>
      <c r="C511" s="66"/>
      <c r="D511" s="66"/>
      <c r="E511" s="67"/>
      <c r="F511" s="68" t="s">
        <v>115</v>
      </c>
      <c r="G511" s="67" t="s">
        <v>112</v>
      </c>
      <c r="H511" s="69"/>
      <c r="I511" s="67"/>
      <c r="J511" s="67" t="s">
        <v>112</v>
      </c>
    </row>
    <row r="512" spans="1:10">
      <c r="A512" s="70"/>
      <c r="C512" s="71" t="s">
        <v>355</v>
      </c>
      <c r="D512" s="71"/>
      <c r="E512" s="71" t="s">
        <v>8</v>
      </c>
      <c r="F512" s="72" t="s">
        <v>19</v>
      </c>
      <c r="G512" s="71" t="s">
        <v>114</v>
      </c>
      <c r="H512" s="73"/>
      <c r="I512" s="71" t="s">
        <v>251</v>
      </c>
      <c r="J512" s="71" t="s">
        <v>114</v>
      </c>
    </row>
    <row r="513" spans="1:10">
      <c r="A513" s="74"/>
      <c r="B513" s="75"/>
      <c r="C513" s="126"/>
      <c r="D513" s="126"/>
      <c r="E513" s="76" t="s">
        <v>145</v>
      </c>
      <c r="F513" s="77" t="s">
        <v>20</v>
      </c>
      <c r="G513" s="76" t="s">
        <v>115</v>
      </c>
      <c r="H513" s="78"/>
      <c r="I513" s="76" t="s">
        <v>18</v>
      </c>
      <c r="J513" s="76" t="s">
        <v>260</v>
      </c>
    </row>
    <row r="514" spans="1:10">
      <c r="A514" s="142"/>
    </row>
    <row r="515" spans="1:10">
      <c r="A515" s="145" t="s">
        <v>279</v>
      </c>
    </row>
    <row r="516" spans="1:10">
      <c r="A516" s="62"/>
      <c r="B516" s="107" t="s">
        <v>345</v>
      </c>
      <c r="C516" s="81">
        <v>72</v>
      </c>
      <c r="F516" s="100">
        <v>90</v>
      </c>
      <c r="G516" s="83">
        <f>ROUND(F516*C516,2)</f>
        <v>6480</v>
      </c>
      <c r="I516" s="82"/>
      <c r="J516" s="83"/>
    </row>
    <row r="517" spans="1:10">
      <c r="A517" s="62"/>
      <c r="B517" s="107" t="s">
        <v>346</v>
      </c>
      <c r="C517" s="81">
        <f>C516*365.25/12</f>
        <v>2191.5</v>
      </c>
      <c r="F517" s="100"/>
      <c r="G517" s="119"/>
      <c r="I517" s="118">
        <f>I186</f>
        <v>2.96</v>
      </c>
      <c r="J517" s="83">
        <f>ROUND(I517*C517,2)</f>
        <v>6486.84</v>
      </c>
    </row>
    <row r="518" spans="1:10">
      <c r="A518" s="62"/>
      <c r="B518" s="95" t="s">
        <v>166</v>
      </c>
      <c r="E518" s="81">
        <v>374708.75543567527</v>
      </c>
      <c r="F518" s="93">
        <v>3.288E-2</v>
      </c>
      <c r="G518" s="83">
        <f>ROUND(F518*E518,2)</f>
        <v>12320.42</v>
      </c>
      <c r="I518" s="86">
        <f>I187</f>
        <v>3.27E-2</v>
      </c>
      <c r="J518" s="83">
        <f>ROUND(I518*E518,2)</f>
        <v>12252.98</v>
      </c>
    </row>
    <row r="519" spans="1:10">
      <c r="A519" s="96"/>
      <c r="B519" s="95"/>
      <c r="F519" s="93"/>
      <c r="G519" s="119"/>
      <c r="I519" s="88"/>
      <c r="J519" s="119"/>
    </row>
    <row r="520" spans="1:10">
      <c r="A520" s="96"/>
      <c r="B520" s="95" t="s">
        <v>313</v>
      </c>
      <c r="D520" s="81">
        <v>1491.0735960256113</v>
      </c>
      <c r="F520" s="100">
        <v>16.75</v>
      </c>
      <c r="G520" s="83">
        <f>ROUND(D520*F520,2)</f>
        <v>24975.48</v>
      </c>
      <c r="I520" s="116">
        <v>19.420000000000002</v>
      </c>
      <c r="J520" s="83">
        <f>ROUND(I520*D520,2)</f>
        <v>28956.65</v>
      </c>
    </row>
    <row r="521" spans="1:10">
      <c r="A521" s="96"/>
      <c r="B521" s="95" t="s">
        <v>314</v>
      </c>
      <c r="D521" s="81">
        <v>5192.0156482923558</v>
      </c>
      <c r="F521" s="100">
        <v>3.03</v>
      </c>
      <c r="G521" s="83">
        <f>ROUND(D521*F521,2)</f>
        <v>15731.81</v>
      </c>
      <c r="I521" s="85">
        <v>3.03</v>
      </c>
      <c r="J521" s="83">
        <f>ROUND(I521*D521,2)</f>
        <v>15731.81</v>
      </c>
    </row>
    <row r="522" spans="1:10">
      <c r="A522" s="102"/>
      <c r="B522" s="107"/>
      <c r="G522" s="119"/>
      <c r="J522" s="119"/>
    </row>
    <row r="523" spans="1:10">
      <c r="A523" s="102"/>
      <c r="B523" s="97" t="s">
        <v>116</v>
      </c>
      <c r="E523" s="124"/>
      <c r="G523" s="98">
        <f>SUM(G516:G522)</f>
        <v>59507.709999999992</v>
      </c>
      <c r="J523" s="98">
        <f>SUM(J516:J522)</f>
        <v>63428.28</v>
      </c>
    </row>
    <row r="524" spans="1:10">
      <c r="B524" s="95" t="s">
        <v>117</v>
      </c>
      <c r="E524" s="124"/>
      <c r="G524" s="125">
        <v>0.99999878617508164</v>
      </c>
      <c r="J524" s="125">
        <f>G524</f>
        <v>0.99999878617508164</v>
      </c>
    </row>
    <row r="525" spans="1:10">
      <c r="B525" s="97" t="s">
        <v>118</v>
      </c>
      <c r="E525" s="124"/>
      <c r="G525" s="98">
        <f>+ROUND(G523/G524,2)</f>
        <v>59507.78</v>
      </c>
      <c r="J525" s="98">
        <f>+ROUND(J523/J524,2)</f>
        <v>63428.36</v>
      </c>
    </row>
    <row r="526" spans="1:10">
      <c r="E526" s="101"/>
      <c r="G526" s="119"/>
      <c r="J526" s="119"/>
    </row>
    <row r="527" spans="1:10">
      <c r="B527" s="62" t="s">
        <v>268</v>
      </c>
      <c r="G527" s="83">
        <v>-8255.9</v>
      </c>
      <c r="J527" s="83">
        <f>G527</f>
        <v>-8255.9</v>
      </c>
    </row>
    <row r="528" spans="1:10">
      <c r="B528" s="92"/>
      <c r="G528" s="119"/>
      <c r="J528" s="119"/>
    </row>
    <row r="529" spans="1:10" ht="15">
      <c r="B529" s="105" t="s">
        <v>124</v>
      </c>
      <c r="G529" s="106">
        <f>SUM(G525:G528)</f>
        <v>51251.88</v>
      </c>
      <c r="J529" s="106">
        <f>SUM(J525:J528)</f>
        <v>55172.46</v>
      </c>
    </row>
    <row r="530" spans="1:10">
      <c r="B530" s="92"/>
      <c r="G530" s="119"/>
      <c r="J530" s="119"/>
    </row>
    <row r="531" spans="1:10">
      <c r="B531" s="87" t="s">
        <v>263</v>
      </c>
      <c r="G531" s="83">
        <v>-676.95</v>
      </c>
      <c r="J531" s="83">
        <f t="shared" ref="J531:J534" si="18">G531</f>
        <v>-676.95</v>
      </c>
    </row>
    <row r="532" spans="1:10">
      <c r="B532" s="87" t="s">
        <v>264</v>
      </c>
      <c r="G532" s="83">
        <v>40.78</v>
      </c>
      <c r="J532" s="83">
        <f t="shared" si="18"/>
        <v>40.78</v>
      </c>
    </row>
    <row r="533" spans="1:10">
      <c r="A533" s="96"/>
      <c r="B533" s="87" t="s">
        <v>266</v>
      </c>
      <c r="G533" s="83">
        <v>395.57</v>
      </c>
      <c r="J533" s="83">
        <f t="shared" si="18"/>
        <v>395.57</v>
      </c>
    </row>
    <row r="534" spans="1:10">
      <c r="A534" s="96"/>
      <c r="B534" s="107" t="s">
        <v>265</v>
      </c>
      <c r="G534" s="83">
        <v>-5.69</v>
      </c>
      <c r="J534" s="83">
        <f t="shared" si="18"/>
        <v>-5.69</v>
      </c>
    </row>
    <row r="535" spans="1:10">
      <c r="B535" s="87" t="s">
        <v>267</v>
      </c>
      <c r="G535" s="83">
        <f>G527*-1</f>
        <v>8255.9</v>
      </c>
      <c r="J535" s="83">
        <f>G535</f>
        <v>8255.9</v>
      </c>
    </row>
    <row r="536" spans="1:10">
      <c r="B536" s="87"/>
      <c r="G536" s="119"/>
      <c r="J536" s="119"/>
    </row>
    <row r="537" spans="1:10" ht="15">
      <c r="B537" s="105" t="s">
        <v>126</v>
      </c>
      <c r="G537" s="106">
        <f>SUM(G529:G535)</f>
        <v>59261.49</v>
      </c>
      <c r="J537" s="106">
        <f>SUM(J529:J535)</f>
        <v>63182.07</v>
      </c>
    </row>
    <row r="538" spans="1:10">
      <c r="B538" s="117"/>
      <c r="G538" s="84"/>
      <c r="J538" s="84"/>
    </row>
    <row r="539" spans="1:10">
      <c r="B539" s="113" t="s">
        <v>119</v>
      </c>
      <c r="J539" s="114">
        <f>J537-G537</f>
        <v>3920.5800000000017</v>
      </c>
    </row>
    <row r="540" spans="1:10">
      <c r="B540" s="87" t="s">
        <v>120</v>
      </c>
      <c r="C540" s="87"/>
      <c r="D540" s="87"/>
      <c r="J540" s="89">
        <f>J539/G537</f>
        <v>6.6157297091247652E-2</v>
      </c>
    </row>
    <row r="542" spans="1:10">
      <c r="A542" s="61" t="s">
        <v>171</v>
      </c>
      <c r="J542" s="8" t="s">
        <v>174</v>
      </c>
    </row>
    <row r="543" spans="1:10">
      <c r="A543" s="63" t="s">
        <v>172</v>
      </c>
      <c r="J543" s="8" t="s">
        <v>547</v>
      </c>
    </row>
    <row r="544" spans="1:10">
      <c r="A544" s="63" t="s">
        <v>170</v>
      </c>
      <c r="J544" s="9" t="s">
        <v>191</v>
      </c>
    </row>
    <row r="545" spans="1:10">
      <c r="A545" s="64"/>
    </row>
    <row r="546" spans="1:10">
      <c r="A546" s="65"/>
      <c r="B546" s="66"/>
      <c r="C546" s="66"/>
      <c r="D546" s="66"/>
      <c r="E546" s="67"/>
      <c r="F546" s="68" t="s">
        <v>115</v>
      </c>
      <c r="G546" s="67" t="s">
        <v>112</v>
      </c>
      <c r="H546" s="69"/>
      <c r="I546" s="67"/>
      <c r="J546" s="67" t="s">
        <v>112</v>
      </c>
    </row>
    <row r="547" spans="1:10">
      <c r="A547" s="70"/>
      <c r="C547" s="71" t="s">
        <v>355</v>
      </c>
      <c r="D547" s="117" t="s">
        <v>270</v>
      </c>
      <c r="E547" s="71" t="s">
        <v>8</v>
      </c>
      <c r="F547" s="72" t="s">
        <v>19</v>
      </c>
      <c r="G547" s="71" t="s">
        <v>114</v>
      </c>
      <c r="H547" s="73"/>
      <c r="I547" s="71" t="s">
        <v>251</v>
      </c>
      <c r="J547" s="71" t="s">
        <v>114</v>
      </c>
    </row>
    <row r="548" spans="1:10">
      <c r="A548" s="74"/>
      <c r="B548" s="75"/>
      <c r="C548" s="76"/>
      <c r="D548" s="76" t="s">
        <v>252</v>
      </c>
      <c r="E548" s="76" t="s">
        <v>145</v>
      </c>
      <c r="F548" s="77" t="s">
        <v>20</v>
      </c>
      <c r="G548" s="76" t="s">
        <v>115</v>
      </c>
      <c r="H548" s="78"/>
      <c r="I548" s="76" t="s">
        <v>18</v>
      </c>
      <c r="J548" s="76" t="s">
        <v>260</v>
      </c>
    </row>
    <row r="549" spans="1:10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</row>
    <row r="550" spans="1:10">
      <c r="A550" s="79" t="s">
        <v>280</v>
      </c>
    </row>
    <row r="551" spans="1:10">
      <c r="B551" s="107" t="s">
        <v>345</v>
      </c>
      <c r="C551" s="81">
        <v>0</v>
      </c>
      <c r="F551" s="100">
        <v>240</v>
      </c>
      <c r="G551" s="83">
        <f>ROUND(F551*C551,2)</f>
        <v>0</v>
      </c>
      <c r="I551" s="82"/>
      <c r="J551" s="83"/>
    </row>
    <row r="552" spans="1:10">
      <c r="B552" s="107" t="s">
        <v>346</v>
      </c>
      <c r="C552" s="81">
        <f>C551*365.25/12</f>
        <v>0</v>
      </c>
      <c r="F552" s="100"/>
      <c r="G552" s="119"/>
      <c r="I552" s="118">
        <v>7.89</v>
      </c>
      <c r="J552" s="83">
        <f>ROUND(I552*C552,2)</f>
        <v>0</v>
      </c>
    </row>
    <row r="553" spans="1:10">
      <c r="B553" s="95" t="s">
        <v>166</v>
      </c>
      <c r="E553" s="81">
        <v>0</v>
      </c>
      <c r="F553" s="93">
        <v>3.1890000000000002E-2</v>
      </c>
      <c r="G553" s="83">
        <f>ROUND(F553*E553,2)</f>
        <v>0</v>
      </c>
      <c r="I553" s="86">
        <v>3.1890000000000002E-2</v>
      </c>
      <c r="J553" s="83">
        <f>ROUND(I553*E553,2)</f>
        <v>0</v>
      </c>
    </row>
    <row r="554" spans="1:10">
      <c r="B554" s="95"/>
      <c r="F554" s="93"/>
      <c r="G554" s="119"/>
      <c r="I554" s="88"/>
      <c r="J554" s="119"/>
    </row>
    <row r="555" spans="1:10">
      <c r="B555" s="95" t="s">
        <v>313</v>
      </c>
      <c r="D555" s="81">
        <v>0</v>
      </c>
      <c r="F555" s="100">
        <v>16.88</v>
      </c>
      <c r="G555" s="83">
        <f>ROUND(D555*F555,2)</f>
        <v>0</v>
      </c>
      <c r="I555" s="116">
        <v>19.57</v>
      </c>
      <c r="J555" s="83">
        <f>ROUND(I555*D555,2)</f>
        <v>0</v>
      </c>
    </row>
    <row r="556" spans="1:10">
      <c r="B556" s="95" t="s">
        <v>314</v>
      </c>
      <c r="D556" s="81">
        <v>0</v>
      </c>
      <c r="F556" s="100">
        <v>3.03</v>
      </c>
      <c r="G556" s="83">
        <f>ROUND(D556*F556,2)</f>
        <v>0</v>
      </c>
      <c r="I556" s="85">
        <f>I308</f>
        <v>2.87</v>
      </c>
      <c r="J556" s="83">
        <f>ROUND(I556*D556,2)</f>
        <v>0</v>
      </c>
    </row>
    <row r="557" spans="1:10">
      <c r="B557" s="95"/>
      <c r="G557" s="119"/>
      <c r="J557" s="119"/>
    </row>
    <row r="558" spans="1:10">
      <c r="B558" s="97" t="s">
        <v>116</v>
      </c>
      <c r="E558" s="1"/>
      <c r="G558" s="98">
        <f>SUM(G551:G557)</f>
        <v>0</v>
      </c>
      <c r="J558" s="98">
        <f>SUM(J551:J557)</f>
        <v>0</v>
      </c>
    </row>
    <row r="559" spans="1:10">
      <c r="B559" s="95" t="s">
        <v>117</v>
      </c>
      <c r="E559" s="1"/>
      <c r="G559" s="125">
        <v>1</v>
      </c>
      <c r="J559" s="125">
        <f>G559</f>
        <v>1</v>
      </c>
    </row>
    <row r="560" spans="1:10">
      <c r="B560" s="97" t="s">
        <v>118</v>
      </c>
      <c r="E560" s="1"/>
      <c r="G560" s="98">
        <f>+ROUND(G558/G559,2)</f>
        <v>0</v>
      </c>
      <c r="J560" s="98">
        <f>+ROUND(J558/J559,2)</f>
        <v>0</v>
      </c>
    </row>
    <row r="561" spans="1:10">
      <c r="E561" s="101"/>
      <c r="G561" s="119"/>
      <c r="J561" s="119"/>
    </row>
    <row r="562" spans="1:10">
      <c r="A562" s="102"/>
      <c r="B562" s="62" t="s">
        <v>268</v>
      </c>
      <c r="G562" s="83">
        <v>0</v>
      </c>
      <c r="J562" s="83">
        <f>G562</f>
        <v>0</v>
      </c>
    </row>
    <row r="563" spans="1:10">
      <c r="A563" s="102"/>
      <c r="B563" s="80"/>
      <c r="G563" s="103"/>
      <c r="J563" s="119"/>
    </row>
    <row r="564" spans="1:10" ht="15">
      <c r="A564" s="102"/>
      <c r="B564" s="105" t="s">
        <v>124</v>
      </c>
      <c r="G564" s="106">
        <f>SUM(G560:G563)</f>
        <v>0</v>
      </c>
      <c r="J564" s="106">
        <f>SUM(J560:J563)</f>
        <v>0</v>
      </c>
    </row>
    <row r="565" spans="1:10">
      <c r="B565" s="92"/>
      <c r="G565" s="119"/>
      <c r="J565" s="119"/>
    </row>
    <row r="566" spans="1:10">
      <c r="B566" s="87" t="s">
        <v>263</v>
      </c>
      <c r="G566" s="83">
        <v>0</v>
      </c>
      <c r="J566" s="83">
        <f t="shared" ref="J566:J569" si="19">G566</f>
        <v>0</v>
      </c>
    </row>
    <row r="567" spans="1:10">
      <c r="B567" s="87" t="s">
        <v>264</v>
      </c>
      <c r="G567" s="83">
        <v>0</v>
      </c>
      <c r="J567" s="83">
        <f t="shared" si="19"/>
        <v>0</v>
      </c>
    </row>
    <row r="568" spans="1:10">
      <c r="B568" s="87" t="s">
        <v>266</v>
      </c>
      <c r="G568" s="83">
        <v>0</v>
      </c>
      <c r="J568" s="83">
        <f t="shared" si="19"/>
        <v>0</v>
      </c>
    </row>
    <row r="569" spans="1:10">
      <c r="B569" s="107" t="s">
        <v>265</v>
      </c>
      <c r="G569" s="83">
        <v>0</v>
      </c>
      <c r="J569" s="83">
        <f t="shared" si="19"/>
        <v>0</v>
      </c>
    </row>
    <row r="570" spans="1:10">
      <c r="B570" s="87" t="s">
        <v>267</v>
      </c>
      <c r="G570" s="83">
        <f>G562*-1</f>
        <v>0</v>
      </c>
      <c r="J570" s="83">
        <f>G570</f>
        <v>0</v>
      </c>
    </row>
    <row r="571" spans="1:10">
      <c r="B571" s="87"/>
      <c r="G571" s="119"/>
      <c r="J571" s="119"/>
    </row>
    <row r="572" spans="1:10" ht="15">
      <c r="B572" s="105" t="s">
        <v>126</v>
      </c>
      <c r="G572" s="106">
        <f>SUM(G564:G570)</f>
        <v>0</v>
      </c>
      <c r="J572" s="106">
        <f>SUM(J564:J570)</f>
        <v>0</v>
      </c>
    </row>
    <row r="573" spans="1:10">
      <c r="B573" s="117"/>
      <c r="G573" s="84"/>
      <c r="J573" s="84"/>
    </row>
    <row r="574" spans="1:10">
      <c r="B574" s="113" t="s">
        <v>119</v>
      </c>
      <c r="J574" s="114">
        <f>J572-G572</f>
        <v>0</v>
      </c>
    </row>
    <row r="575" spans="1:10">
      <c r="B575" s="87" t="s">
        <v>120</v>
      </c>
      <c r="C575" s="87"/>
      <c r="D575" s="87"/>
      <c r="J575" s="89">
        <f>IF(G572=0,0,J574/G572)</f>
        <v>0</v>
      </c>
    </row>
    <row r="577" spans="1:10">
      <c r="A577" s="61" t="s">
        <v>171</v>
      </c>
      <c r="J577" s="8" t="s">
        <v>174</v>
      </c>
    </row>
    <row r="578" spans="1:10">
      <c r="A578" s="63" t="s">
        <v>172</v>
      </c>
      <c r="J578" s="8" t="s">
        <v>546</v>
      </c>
    </row>
    <row r="579" spans="1:10">
      <c r="A579" s="63" t="s">
        <v>170</v>
      </c>
      <c r="J579" s="9" t="s">
        <v>191</v>
      </c>
    </row>
    <row r="580" spans="1:10">
      <c r="A580" s="64"/>
    </row>
    <row r="581" spans="1:10">
      <c r="A581" s="65"/>
      <c r="B581" s="66"/>
      <c r="C581" s="66"/>
      <c r="D581" s="66"/>
      <c r="E581" s="67"/>
      <c r="F581" s="68" t="s">
        <v>115</v>
      </c>
      <c r="G581" s="67" t="s">
        <v>112</v>
      </c>
      <c r="H581" s="69"/>
      <c r="I581" s="67"/>
      <c r="J581" s="67" t="s">
        <v>112</v>
      </c>
    </row>
    <row r="582" spans="1:10">
      <c r="A582" s="70"/>
      <c r="C582" s="71"/>
      <c r="D582" s="71" t="s">
        <v>8</v>
      </c>
      <c r="E582" s="71" t="s">
        <v>8</v>
      </c>
      <c r="F582" s="72" t="s">
        <v>19</v>
      </c>
      <c r="G582" s="71" t="s">
        <v>114</v>
      </c>
      <c r="H582" s="73"/>
      <c r="I582" s="71" t="s">
        <v>251</v>
      </c>
      <c r="J582" s="71" t="s">
        <v>114</v>
      </c>
    </row>
    <row r="583" spans="1:10">
      <c r="A583" s="74"/>
      <c r="B583" s="75"/>
      <c r="C583" s="126"/>
      <c r="D583" s="126" t="s">
        <v>470</v>
      </c>
      <c r="E583" s="76" t="s">
        <v>145</v>
      </c>
      <c r="F583" s="77" t="s">
        <v>20</v>
      </c>
      <c r="G583" s="76" t="s">
        <v>115</v>
      </c>
      <c r="H583" s="78"/>
      <c r="I583" s="76" t="s">
        <v>18</v>
      </c>
      <c r="J583" s="76" t="s">
        <v>260</v>
      </c>
    </row>
    <row r="584" spans="1:10">
      <c r="A584" s="142"/>
    </row>
    <row r="585" spans="1:10">
      <c r="A585" s="145" t="s">
        <v>283</v>
      </c>
    </row>
    <row r="586" spans="1:10">
      <c r="A586" s="62"/>
      <c r="B586" s="95" t="s">
        <v>315</v>
      </c>
      <c r="C586" s="81"/>
      <c r="D586" s="81">
        <v>1030.0749899358473</v>
      </c>
      <c r="E586" s="81">
        <v>4800.2869839000186</v>
      </c>
      <c r="F586" s="100">
        <v>2.84</v>
      </c>
      <c r="G586" s="83">
        <f>D586*F586</f>
        <v>2925.4129714178061</v>
      </c>
      <c r="I586" s="88"/>
      <c r="J586" s="83"/>
    </row>
    <row r="587" spans="1:10">
      <c r="A587" s="62"/>
      <c r="B587" s="95" t="s">
        <v>471</v>
      </c>
      <c r="C587" s="81"/>
      <c r="D587" s="81">
        <f>D586*192.6/294.6</f>
        <v>673.4298814040875</v>
      </c>
      <c r="E587" s="81"/>
      <c r="F587" s="100"/>
      <c r="G587" s="83"/>
      <c r="I587" s="116">
        <v>0.75</v>
      </c>
      <c r="J587" s="83">
        <f>D587*I587</f>
        <v>505.07241105306559</v>
      </c>
    </row>
    <row r="588" spans="1:10">
      <c r="A588" s="62"/>
      <c r="B588" s="95" t="s">
        <v>472</v>
      </c>
      <c r="C588" s="81"/>
      <c r="D588" s="81">
        <f>D586*102/294.6</f>
        <v>356.64510853175972</v>
      </c>
      <c r="F588" s="100"/>
      <c r="G588" s="83"/>
      <c r="I588" s="116">
        <v>1</v>
      </c>
      <c r="J588" s="83">
        <f>D588*I588</f>
        <v>356.64510853175972</v>
      </c>
    </row>
    <row r="589" spans="1:10" ht="15">
      <c r="A589" s="62"/>
      <c r="B589" s="92"/>
      <c r="G589" s="146"/>
      <c r="J589" s="146"/>
    </row>
    <row r="590" spans="1:10">
      <c r="A590" s="96"/>
      <c r="B590" s="97" t="s">
        <v>116</v>
      </c>
      <c r="E590" s="1"/>
      <c r="G590" s="98">
        <f>SUM(G586:G589)</f>
        <v>2925.4129714178061</v>
      </c>
      <c r="J590" s="98">
        <f>SUM(J586:J589)</f>
        <v>861.71751958482537</v>
      </c>
    </row>
    <row r="591" spans="1:10" ht="15">
      <c r="A591" s="96"/>
      <c r="B591" s="95" t="s">
        <v>117</v>
      </c>
      <c r="E591" s="1"/>
      <c r="G591" s="141">
        <v>0.99999999999999989</v>
      </c>
      <c r="J591" s="141">
        <f>G591</f>
        <v>0.99999999999999989</v>
      </c>
    </row>
    <row r="592" spans="1:10">
      <c r="A592" s="96"/>
      <c r="B592" s="97" t="s">
        <v>118</v>
      </c>
      <c r="E592" s="1"/>
      <c r="G592" s="98">
        <f>+ROUND(G590/G591,2)</f>
        <v>2925.41</v>
      </c>
      <c r="J592" s="98">
        <f>+ROUND(J590/J591,2)</f>
        <v>861.72</v>
      </c>
    </row>
    <row r="593" spans="1:10">
      <c r="A593" s="96"/>
      <c r="E593" s="101"/>
      <c r="G593" s="84"/>
    </row>
    <row r="594" spans="1:10">
      <c r="A594" s="96"/>
      <c r="E594" s="101"/>
      <c r="G594" s="84"/>
      <c r="J594" s="62">
        <f>G594</f>
        <v>0</v>
      </c>
    </row>
    <row r="595" spans="1:10">
      <c r="A595" s="102"/>
      <c r="B595" s="62" t="s">
        <v>268</v>
      </c>
      <c r="G595" s="83">
        <v>-36.96</v>
      </c>
      <c r="J595" s="83">
        <f>G595</f>
        <v>-36.96</v>
      </c>
    </row>
    <row r="596" spans="1:10">
      <c r="A596" s="102"/>
      <c r="B596" s="62" t="s">
        <v>477</v>
      </c>
      <c r="G596" s="83">
        <f>-G604</f>
        <v>9.06</v>
      </c>
      <c r="J596" s="83">
        <f>-J604</f>
        <v>9.06</v>
      </c>
    </row>
    <row r="597" spans="1:10">
      <c r="A597" s="102"/>
      <c r="B597" s="62" t="s">
        <v>476</v>
      </c>
      <c r="G597" s="83">
        <f t="shared" ref="G597:G599" si="20">-G605</f>
        <v>0</v>
      </c>
      <c r="J597" s="83">
        <f t="shared" ref="J597:J599" si="21">-J605</f>
        <v>0</v>
      </c>
    </row>
    <row r="598" spans="1:10">
      <c r="A598" s="102"/>
      <c r="B598" s="62" t="s">
        <v>474</v>
      </c>
      <c r="G598" s="83">
        <f t="shared" si="20"/>
        <v>-298.33999999999997</v>
      </c>
      <c r="J598" s="83">
        <f t="shared" si="21"/>
        <v>-298.33999999999997</v>
      </c>
    </row>
    <row r="599" spans="1:10">
      <c r="A599" s="102"/>
      <c r="B599" s="62" t="s">
        <v>475</v>
      </c>
      <c r="G599" s="83">
        <f t="shared" si="20"/>
        <v>0.09</v>
      </c>
      <c r="J599" s="83">
        <f t="shared" si="21"/>
        <v>0.09</v>
      </c>
    </row>
    <row r="600" spans="1:10" ht="15">
      <c r="A600" s="102"/>
      <c r="B600" s="80"/>
      <c r="G600" s="146"/>
      <c r="J600" s="146"/>
    </row>
    <row r="601" spans="1:10" ht="15">
      <c r="B601" s="105" t="s">
        <v>473</v>
      </c>
      <c r="G601" s="106">
        <f>SUM(G592:G599)</f>
        <v>2599.2599999999998</v>
      </c>
      <c r="J601" s="106">
        <f>SUM(J592:J599)</f>
        <v>535.57000000000005</v>
      </c>
    </row>
    <row r="602" spans="1:10">
      <c r="B602" s="92"/>
    </row>
    <row r="603" spans="1:10">
      <c r="B603" s="147" t="s">
        <v>479</v>
      </c>
    </row>
    <row r="604" spans="1:10">
      <c r="B604" s="87" t="s">
        <v>263</v>
      </c>
      <c r="G604" s="83">
        <v>-9.06</v>
      </c>
      <c r="J604" s="83">
        <f t="shared" ref="J604:J607" si="22">G604</f>
        <v>-9.06</v>
      </c>
    </row>
    <row r="605" spans="1:10">
      <c r="B605" s="87" t="s">
        <v>264</v>
      </c>
      <c r="G605" s="83">
        <v>0</v>
      </c>
      <c r="J605" s="83">
        <f t="shared" si="22"/>
        <v>0</v>
      </c>
    </row>
    <row r="606" spans="1:10">
      <c r="B606" s="87" t="s">
        <v>266</v>
      </c>
      <c r="G606" s="83">
        <v>298.33999999999997</v>
      </c>
      <c r="J606" s="83">
        <f t="shared" si="22"/>
        <v>298.33999999999997</v>
      </c>
    </row>
    <row r="607" spans="1:10">
      <c r="B607" s="107" t="s">
        <v>265</v>
      </c>
      <c r="G607" s="83">
        <v>-0.09</v>
      </c>
      <c r="J607" s="83">
        <f t="shared" si="22"/>
        <v>-0.09</v>
      </c>
    </row>
    <row r="608" spans="1:10">
      <c r="B608" s="87" t="s">
        <v>267</v>
      </c>
      <c r="G608" s="83">
        <f>G595*-1</f>
        <v>36.96</v>
      </c>
      <c r="J608" s="83">
        <f>G608</f>
        <v>36.96</v>
      </c>
    </row>
    <row r="609" spans="1:10">
      <c r="A609" s="96"/>
    </row>
    <row r="610" spans="1:10" ht="15">
      <c r="A610" s="96"/>
      <c r="B610" s="97" t="s">
        <v>131</v>
      </c>
      <c r="G610" s="106">
        <f>SUM(G601:G608)</f>
        <v>2925.41</v>
      </c>
      <c r="J610" s="106">
        <f>SUM(J601:J608)</f>
        <v>861.72000000000014</v>
      </c>
    </row>
    <row r="611" spans="1:10">
      <c r="A611" s="96"/>
      <c r="B611" s="71"/>
      <c r="G611" s="84"/>
      <c r="J611" s="84"/>
    </row>
    <row r="612" spans="1:10">
      <c r="A612" s="112"/>
      <c r="B612" s="113" t="s">
        <v>119</v>
      </c>
      <c r="J612" s="114">
        <f>J610-G610</f>
        <v>-2063.6899999999996</v>
      </c>
    </row>
    <row r="613" spans="1:10">
      <c r="B613" s="87" t="s">
        <v>120</v>
      </c>
      <c r="C613" s="87"/>
      <c r="D613" s="87"/>
      <c r="J613" s="89">
        <f>J612/G610</f>
        <v>-0.70543616108511276</v>
      </c>
    </row>
    <row r="615" spans="1:10">
      <c r="A615" s="61" t="s">
        <v>171</v>
      </c>
      <c r="J615" s="8" t="s">
        <v>174</v>
      </c>
    </row>
    <row r="616" spans="1:10">
      <c r="A616" s="63" t="s">
        <v>172</v>
      </c>
      <c r="J616" s="8" t="s">
        <v>545</v>
      </c>
    </row>
    <row r="617" spans="1:10">
      <c r="A617" s="63" t="s">
        <v>170</v>
      </c>
      <c r="J617" s="9" t="s">
        <v>191</v>
      </c>
    </row>
    <row r="618" spans="1:10">
      <c r="A618" s="64"/>
    </row>
    <row r="619" spans="1:10">
      <c r="A619" s="65"/>
      <c r="B619" s="66"/>
      <c r="C619" s="66"/>
      <c r="D619" s="66"/>
      <c r="E619" s="67"/>
      <c r="F619" s="68" t="s">
        <v>115</v>
      </c>
      <c r="G619" s="67" t="s">
        <v>112</v>
      </c>
      <c r="H619" s="69"/>
      <c r="I619" s="67"/>
      <c r="J619" s="67" t="s">
        <v>112</v>
      </c>
    </row>
    <row r="620" spans="1:10">
      <c r="A620" s="70"/>
      <c r="C620" s="71"/>
      <c r="D620" s="71" t="s">
        <v>481</v>
      </c>
      <c r="E620" s="71"/>
      <c r="F620" s="72" t="s">
        <v>482</v>
      </c>
      <c r="G620" s="71" t="s">
        <v>114</v>
      </c>
      <c r="H620" s="73"/>
      <c r="I620" s="71" t="s">
        <v>251</v>
      </c>
      <c r="J620" s="71" t="s">
        <v>114</v>
      </c>
    </row>
    <row r="621" spans="1:10">
      <c r="A621" s="74"/>
      <c r="B621" s="75"/>
      <c r="C621" s="126"/>
      <c r="D621" s="126" t="s">
        <v>356</v>
      </c>
      <c r="E621" s="76"/>
      <c r="F621" s="77" t="s">
        <v>20</v>
      </c>
      <c r="G621" s="76" t="s">
        <v>115</v>
      </c>
      <c r="H621" s="78"/>
      <c r="I621" s="76" t="s">
        <v>18</v>
      </c>
      <c r="J621" s="76" t="s">
        <v>260</v>
      </c>
    </row>
    <row r="622" spans="1:10">
      <c r="A622" s="142"/>
    </row>
    <row r="623" spans="1:10">
      <c r="A623" s="145" t="s">
        <v>480</v>
      </c>
    </row>
    <row r="624" spans="1:10">
      <c r="A624" s="62"/>
      <c r="B624" s="95" t="s">
        <v>532</v>
      </c>
      <c r="C624" s="81"/>
      <c r="D624" s="81">
        <v>8488</v>
      </c>
      <c r="F624" s="100">
        <v>6.27</v>
      </c>
      <c r="G624" s="83">
        <f>D624*F624</f>
        <v>53219.759999999995</v>
      </c>
      <c r="I624" s="116">
        <v>5.68</v>
      </c>
      <c r="J624" s="83">
        <f>D624*I624</f>
        <v>48211.839999999997</v>
      </c>
    </row>
    <row r="625" spans="1:10" ht="15">
      <c r="A625" s="62"/>
      <c r="B625" s="92"/>
      <c r="G625" s="146"/>
      <c r="J625" s="146"/>
    </row>
    <row r="626" spans="1:10">
      <c r="A626" s="96"/>
      <c r="B626" s="97" t="s">
        <v>116</v>
      </c>
      <c r="E626" s="1"/>
      <c r="G626" s="98">
        <f>SUM(G624:G625)</f>
        <v>53219.759999999995</v>
      </c>
      <c r="J626" s="98">
        <f>SUM(J624:J625)</f>
        <v>48211.839999999997</v>
      </c>
    </row>
    <row r="627" spans="1:10" ht="15">
      <c r="A627" s="96"/>
      <c r="B627" s="95" t="s">
        <v>117</v>
      </c>
      <c r="E627" s="1"/>
      <c r="G627" s="141">
        <v>0.99999999999999989</v>
      </c>
      <c r="J627" s="141">
        <f>G627</f>
        <v>0.99999999999999989</v>
      </c>
    </row>
    <row r="628" spans="1:10">
      <c r="A628" s="96"/>
      <c r="B628" s="97" t="s">
        <v>118</v>
      </c>
      <c r="E628" s="1"/>
      <c r="G628" s="98">
        <f>+ROUND(G626/G627,2)</f>
        <v>53219.76</v>
      </c>
      <c r="J628" s="98">
        <f>+ROUND(J626/J627,2)</f>
        <v>48211.839999999997</v>
      </c>
    </row>
    <row r="629" spans="1:10">
      <c r="A629" s="96"/>
      <c r="E629" s="101"/>
      <c r="G629" s="84"/>
    </row>
    <row r="630" spans="1:10">
      <c r="A630" s="112"/>
      <c r="B630" s="113" t="s">
        <v>119</v>
      </c>
      <c r="J630" s="114">
        <f>J628-G628</f>
        <v>-5007.9200000000055</v>
      </c>
    </row>
    <row r="631" spans="1:10">
      <c r="B631" s="87" t="s">
        <v>120</v>
      </c>
      <c r="C631" s="87"/>
      <c r="D631" s="87"/>
      <c r="J631" s="89">
        <f>J630/G628</f>
        <v>-9.409888357256789E-2</v>
      </c>
    </row>
  </sheetData>
  <dataConsolidate/>
  <printOptions horizontalCentered="1"/>
  <pageMargins left="0.75" right="0.75" top="1.75875" bottom="0.5" header="0.75" footer="0.25"/>
  <pageSetup scale="72" fitToWidth="0" fitToHeight="0" orientation="landscape" r:id="rId1"/>
  <headerFooter>
    <oddHeader>&amp;C&amp;"-,Bold"&amp;10KENTUCKY UTILITIES COMPANY
Case No. 2018-00294
Calculation of Proposed Rate Increase
for the Twelve Months Ended April 30, 2020</oddHeader>
  </headerFooter>
  <rowBreaks count="16" manualBreakCount="16">
    <brk id="37" max="9" man="1"/>
    <brk id="87" max="9" man="1"/>
    <brk id="131" max="9" man="1"/>
    <brk id="175" max="9" man="1"/>
    <brk id="213" max="9" man="1"/>
    <brk id="251" max="9" man="1"/>
    <brk id="294" max="9" man="1"/>
    <brk id="334" max="9" man="1"/>
    <brk id="372" max="9" man="1"/>
    <brk id="418" max="9" man="1"/>
    <brk id="442" max="9" man="1"/>
    <brk id="474" max="9" man="1"/>
    <brk id="506" max="9" man="1"/>
    <brk id="541" max="9" man="1"/>
    <brk id="576" max="9" man="1"/>
    <brk id="614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8" tint="0.59999389629810485"/>
    <pageSetUpPr fitToPage="1"/>
  </sheetPr>
  <dimension ref="A1:P300"/>
  <sheetViews>
    <sheetView view="pageBreakPreview" zoomScaleNormal="100" zoomScaleSheetLayoutView="100" workbookViewId="0"/>
  </sheetViews>
  <sheetFormatPr defaultColWidth="9.33203125" defaultRowHeight="12"/>
  <cols>
    <col min="1" max="1" width="9.33203125" style="4"/>
    <col min="2" max="2" width="70.83203125" style="4" customWidth="1"/>
    <col min="3" max="3" width="12.1640625" style="4" hidden="1" customWidth="1"/>
    <col min="4" max="4" width="12.33203125" style="4" bestFit="1" customWidth="1"/>
    <col min="5" max="5" width="10.83203125" style="4" bestFit="1" customWidth="1"/>
    <col min="6" max="6" width="15.83203125" style="4" bestFit="1" customWidth="1"/>
    <col min="7" max="7" width="13.6640625" style="4" bestFit="1" customWidth="1"/>
    <col min="8" max="8" width="19" style="4" bestFit="1" customWidth="1"/>
    <col min="9" max="11" width="9.33203125" style="4" customWidth="1"/>
    <col min="12" max="13" width="12.83203125" style="4" customWidth="1"/>
    <col min="14" max="16" width="14" style="4" customWidth="1"/>
    <col min="17" max="16384" width="9.33203125" style="4"/>
  </cols>
  <sheetData>
    <row r="1" spans="1:8" s="62" customFormat="1" ht="12.75">
      <c r="A1" s="149" t="s">
        <v>171</v>
      </c>
      <c r="H1" s="8" t="s">
        <v>174</v>
      </c>
    </row>
    <row r="2" spans="1:8" s="62" customFormat="1" ht="12.75">
      <c r="A2" s="113" t="s">
        <v>172</v>
      </c>
      <c r="H2" s="8" t="s">
        <v>544</v>
      </c>
    </row>
    <row r="3" spans="1:8" s="62" customFormat="1" ht="12.75">
      <c r="A3" s="113" t="s">
        <v>170</v>
      </c>
      <c r="H3" s="9" t="s">
        <v>191</v>
      </c>
    </row>
    <row r="4" spans="1:8" s="62" customFormat="1" ht="12.75">
      <c r="A4" s="87"/>
    </row>
    <row r="5" spans="1:8" s="62" customFormat="1" ht="12.75">
      <c r="A5" s="65"/>
      <c r="B5" s="66"/>
      <c r="C5" s="67" t="s">
        <v>244</v>
      </c>
      <c r="D5" s="67" t="s">
        <v>8</v>
      </c>
      <c r="E5" s="67"/>
      <c r="F5" s="69" t="s">
        <v>112</v>
      </c>
      <c r="G5" s="67"/>
      <c r="H5" s="67" t="s">
        <v>112</v>
      </c>
    </row>
    <row r="6" spans="1:8" s="62" customFormat="1" ht="12.75">
      <c r="A6" s="70"/>
      <c r="C6" s="71" t="s">
        <v>158</v>
      </c>
      <c r="D6" s="71" t="s">
        <v>506</v>
      </c>
      <c r="E6" s="71" t="s">
        <v>113</v>
      </c>
      <c r="F6" s="73" t="s">
        <v>114</v>
      </c>
      <c r="G6" s="71" t="s">
        <v>251</v>
      </c>
      <c r="H6" s="71" t="s">
        <v>114</v>
      </c>
    </row>
    <row r="7" spans="1:8" s="62" customFormat="1" ht="12.75">
      <c r="A7" s="74"/>
      <c r="B7" s="75"/>
      <c r="C7" s="76" t="s">
        <v>159</v>
      </c>
      <c r="D7" s="151" t="s">
        <v>356</v>
      </c>
      <c r="E7" s="76" t="s">
        <v>18</v>
      </c>
      <c r="F7" s="78" t="s">
        <v>115</v>
      </c>
      <c r="G7" s="76" t="s">
        <v>18</v>
      </c>
      <c r="H7" s="76" t="s">
        <v>260</v>
      </c>
    </row>
    <row r="8" spans="1:8" ht="12.75">
      <c r="A8" s="79" t="s">
        <v>239</v>
      </c>
      <c r="B8" s="62"/>
      <c r="C8" s="71"/>
      <c r="D8" s="71"/>
      <c r="E8" s="153"/>
      <c r="F8" s="71"/>
      <c r="G8" s="62"/>
      <c r="H8" s="71"/>
    </row>
    <row r="9" spans="1:8" ht="12.75">
      <c r="A9" s="155" t="s">
        <v>318</v>
      </c>
      <c r="B9" s="62"/>
      <c r="C9" s="71"/>
      <c r="D9" s="71"/>
      <c r="E9" s="153"/>
      <c r="F9" s="71"/>
      <c r="G9" s="62"/>
      <c r="H9" s="71"/>
    </row>
    <row r="10" spans="1:8" ht="12.75">
      <c r="A10" s="156" t="s">
        <v>90</v>
      </c>
      <c r="B10" s="62"/>
      <c r="C10" s="71"/>
      <c r="D10" s="71"/>
      <c r="E10" s="153"/>
      <c r="F10" s="71"/>
      <c r="G10" s="62"/>
      <c r="H10" s="71"/>
    </row>
    <row r="11" spans="1:8" ht="12.75">
      <c r="B11" s="62"/>
      <c r="C11" s="71"/>
      <c r="D11" s="137"/>
      <c r="E11" s="62"/>
      <c r="F11" s="62"/>
      <c r="G11" s="62"/>
      <c r="H11" s="71"/>
    </row>
    <row r="12" spans="1:8" ht="12.75">
      <c r="A12" s="157" t="s">
        <v>358</v>
      </c>
      <c r="B12" s="62"/>
      <c r="C12" s="158" t="s">
        <v>58</v>
      </c>
      <c r="D12" s="81">
        <v>106668</v>
      </c>
      <c r="E12" s="100">
        <v>10.1</v>
      </c>
      <c r="F12" s="159">
        <f t="shared" ref="F12:F19" si="0">ROUND(D12*E12,2)</f>
        <v>1077346.8</v>
      </c>
      <c r="G12" s="62"/>
      <c r="H12" s="159"/>
    </row>
    <row r="13" spans="1:8" ht="12.75">
      <c r="A13" s="160" t="s">
        <v>358</v>
      </c>
      <c r="B13" s="62"/>
      <c r="C13" s="161" t="s">
        <v>57</v>
      </c>
      <c r="D13" s="81">
        <v>112248</v>
      </c>
      <c r="E13" s="100">
        <v>13.77</v>
      </c>
      <c r="F13" s="159">
        <f t="shared" si="0"/>
        <v>1545654.96</v>
      </c>
      <c r="G13" s="62"/>
      <c r="H13" s="159"/>
    </row>
    <row r="14" spans="1:8" ht="12.75">
      <c r="A14" s="160" t="s">
        <v>359</v>
      </c>
      <c r="B14" s="62"/>
      <c r="C14" s="161" t="s">
        <v>76</v>
      </c>
      <c r="D14" s="81">
        <v>255720</v>
      </c>
      <c r="E14" s="100">
        <v>10.49</v>
      </c>
      <c r="F14" s="159">
        <f t="shared" si="0"/>
        <v>2682502.7999999998</v>
      </c>
      <c r="G14" s="62"/>
      <c r="H14" s="159"/>
    </row>
    <row r="15" spans="1:8" ht="12.75">
      <c r="A15" s="160" t="s">
        <v>359</v>
      </c>
      <c r="B15" s="62"/>
      <c r="C15" s="161" t="s">
        <v>75</v>
      </c>
      <c r="D15" s="81">
        <v>40788</v>
      </c>
      <c r="E15" s="100">
        <v>14.36</v>
      </c>
      <c r="F15" s="159">
        <f t="shared" si="0"/>
        <v>585715.68000000005</v>
      </c>
      <c r="G15" s="62"/>
      <c r="H15" s="159"/>
    </row>
    <row r="16" spans="1:8" ht="12.75">
      <c r="A16" s="160" t="s">
        <v>360</v>
      </c>
      <c r="B16" s="62"/>
      <c r="C16" s="161" t="s">
        <v>43</v>
      </c>
      <c r="D16" s="81">
        <v>94224</v>
      </c>
      <c r="E16" s="100">
        <v>16.28</v>
      </c>
      <c r="F16" s="159">
        <f t="shared" si="0"/>
        <v>1533966.72</v>
      </c>
      <c r="G16" s="62"/>
      <c r="H16" s="159"/>
    </row>
    <row r="17" spans="1:8" ht="12.75">
      <c r="A17" s="160" t="s">
        <v>360</v>
      </c>
      <c r="B17" s="62"/>
      <c r="C17" s="161" t="s">
        <v>42</v>
      </c>
      <c r="D17" s="81">
        <v>68784</v>
      </c>
      <c r="E17" s="100">
        <v>20.43</v>
      </c>
      <c r="F17" s="159">
        <f t="shared" si="0"/>
        <v>1405257.12</v>
      </c>
      <c r="G17" s="62"/>
      <c r="H17" s="159"/>
    </row>
    <row r="18" spans="1:8" ht="12.75">
      <c r="A18" s="160" t="s">
        <v>361</v>
      </c>
      <c r="B18" s="62"/>
      <c r="C18" s="161" t="s">
        <v>67</v>
      </c>
      <c r="D18" s="81">
        <v>33492</v>
      </c>
      <c r="E18" s="100">
        <v>25.75</v>
      </c>
      <c r="F18" s="159">
        <f t="shared" si="0"/>
        <v>862419</v>
      </c>
      <c r="G18" s="62"/>
      <c r="H18" s="159"/>
    </row>
    <row r="19" spans="1:8" ht="12.75">
      <c r="A19" s="160" t="s">
        <v>361</v>
      </c>
      <c r="B19" s="62"/>
      <c r="C19" s="161" t="s">
        <v>66</v>
      </c>
      <c r="D19" s="81">
        <v>6816</v>
      </c>
      <c r="E19" s="100">
        <v>28.53</v>
      </c>
      <c r="F19" s="159">
        <f t="shared" si="0"/>
        <v>194460.48</v>
      </c>
      <c r="G19" s="62"/>
      <c r="H19" s="159"/>
    </row>
    <row r="20" spans="1:8" ht="12.75">
      <c r="A20" s="155"/>
      <c r="B20" s="62"/>
      <c r="C20" s="71"/>
      <c r="D20" s="81"/>
      <c r="F20" s="159"/>
      <c r="G20" s="62"/>
      <c r="H20" s="159"/>
    </row>
    <row r="21" spans="1:8" ht="12.75">
      <c r="A21" s="160" t="s">
        <v>362</v>
      </c>
      <c r="B21" s="62"/>
      <c r="C21" s="161" t="s">
        <v>83</v>
      </c>
      <c r="D21" s="81">
        <v>135216</v>
      </c>
      <c r="E21" s="100">
        <v>10.33</v>
      </c>
      <c r="F21" s="159">
        <f>ROUND(D21*E21,2)</f>
        <v>1396781.28</v>
      </c>
      <c r="G21" s="62"/>
      <c r="H21" s="159"/>
    </row>
    <row r="22" spans="1:8" ht="12.75">
      <c r="A22" s="160" t="s">
        <v>363</v>
      </c>
      <c r="B22" s="62"/>
      <c r="C22" s="161" t="s">
        <v>45</v>
      </c>
      <c r="D22" s="81">
        <v>81024</v>
      </c>
      <c r="E22" s="100">
        <v>15.62</v>
      </c>
      <c r="F22" s="159">
        <f>ROUND(D22*E22,2)</f>
        <v>1265594.8799999999</v>
      </c>
      <c r="G22" s="62"/>
      <c r="H22" s="159"/>
    </row>
    <row r="23" spans="1:8" ht="12.75">
      <c r="A23" s="160" t="s">
        <v>364</v>
      </c>
      <c r="B23" s="62"/>
      <c r="C23" s="161" t="s">
        <v>69</v>
      </c>
      <c r="D23" s="81">
        <v>104688</v>
      </c>
      <c r="E23" s="100">
        <v>22.09</v>
      </c>
      <c r="F23" s="159">
        <f>ROUND(D23*E23,2)</f>
        <v>2312557.92</v>
      </c>
      <c r="G23" s="62"/>
      <c r="H23" s="159"/>
    </row>
    <row r="24" spans="1:8" ht="12.75">
      <c r="A24" s="145"/>
      <c r="B24" s="62"/>
      <c r="C24" s="71"/>
      <c r="D24" s="81"/>
      <c r="E24" s="153"/>
      <c r="F24" s="159"/>
      <c r="G24" s="62"/>
      <c r="H24" s="159"/>
    </row>
    <row r="25" spans="1:8" ht="12.75">
      <c r="A25" s="160" t="s">
        <v>365</v>
      </c>
      <c r="B25" s="62"/>
      <c r="C25" s="161" t="s">
        <v>84</v>
      </c>
      <c r="D25" s="81">
        <v>446868</v>
      </c>
      <c r="E25" s="100">
        <v>9.01</v>
      </c>
      <c r="F25" s="159">
        <f>ROUND(D25*E25,2)</f>
        <v>4026280.68</v>
      </c>
      <c r="G25" s="62"/>
      <c r="H25" s="159"/>
    </row>
    <row r="26" spans="1:8" ht="12.75">
      <c r="A26" s="145"/>
      <c r="B26" s="62"/>
      <c r="C26" s="71"/>
      <c r="D26" s="81"/>
      <c r="E26" s="153"/>
      <c r="F26" s="159"/>
      <c r="G26" s="62"/>
      <c r="H26" s="159"/>
    </row>
    <row r="27" spans="1:8" ht="12.75">
      <c r="A27" s="162" t="s">
        <v>93</v>
      </c>
      <c r="B27" s="62"/>
      <c r="C27" s="71"/>
      <c r="D27" s="81"/>
      <c r="E27" s="153"/>
      <c r="F27" s="159"/>
      <c r="G27" s="62"/>
      <c r="H27" s="159"/>
    </row>
    <row r="28" spans="1:8" ht="12.75">
      <c r="A28" s="160" t="s">
        <v>366</v>
      </c>
      <c r="B28" s="62"/>
      <c r="C28" s="161" t="s">
        <v>50</v>
      </c>
      <c r="D28" s="81">
        <v>71532</v>
      </c>
      <c r="E28" s="100">
        <v>23.07</v>
      </c>
      <c r="F28" s="159">
        <f>ROUND(D28*E28,2)</f>
        <v>1650243.24</v>
      </c>
      <c r="G28" s="62"/>
      <c r="H28" s="159"/>
    </row>
    <row r="29" spans="1:8" ht="12.75">
      <c r="A29" s="145"/>
      <c r="B29" s="62"/>
      <c r="C29" s="71"/>
      <c r="D29" s="81"/>
      <c r="E29" s="153"/>
      <c r="F29" s="159"/>
      <c r="G29" s="62"/>
      <c r="H29" s="159"/>
    </row>
    <row r="30" spans="1:8" ht="12.75">
      <c r="A30" s="156" t="s">
        <v>224</v>
      </c>
      <c r="B30" s="62"/>
      <c r="C30" s="62"/>
      <c r="D30" s="81"/>
      <c r="E30" s="82"/>
      <c r="F30" s="159"/>
      <c r="G30" s="62"/>
      <c r="H30" s="159"/>
    </row>
    <row r="31" spans="1:8" ht="12.75">
      <c r="A31" s="157" t="s">
        <v>248</v>
      </c>
      <c r="B31" s="62"/>
      <c r="C31" s="161" t="s">
        <v>183</v>
      </c>
      <c r="D31" s="81">
        <v>12</v>
      </c>
      <c r="E31" s="100">
        <v>15.88</v>
      </c>
      <c r="F31" s="159">
        <f>ROUND(D31*E31,2)</f>
        <v>190.56</v>
      </c>
      <c r="G31" s="154">
        <v>10.23</v>
      </c>
      <c r="H31" s="159">
        <f>ROUND(D31*G31,2)</f>
        <v>122.76</v>
      </c>
    </row>
    <row r="32" spans="1:8" ht="12.75">
      <c r="A32" s="157" t="s">
        <v>249</v>
      </c>
      <c r="B32" s="62"/>
      <c r="C32" s="161" t="s">
        <v>184</v>
      </c>
      <c r="D32" s="81">
        <v>96</v>
      </c>
      <c r="E32" s="100">
        <v>18.600000000000001</v>
      </c>
      <c r="F32" s="159">
        <f>ROUND(D32*E32,2)</f>
        <v>1785.6</v>
      </c>
      <c r="G32" s="154">
        <v>12.34</v>
      </c>
      <c r="H32" s="159">
        <f>ROUND(D32*G32,2)</f>
        <v>1184.6400000000001</v>
      </c>
    </row>
    <row r="33" spans="1:8" ht="12.75">
      <c r="A33" s="157" t="s">
        <v>250</v>
      </c>
      <c r="B33" s="62"/>
      <c r="C33" s="161" t="s">
        <v>185</v>
      </c>
      <c r="D33" s="81">
        <v>144</v>
      </c>
      <c r="E33" s="100">
        <v>27.95</v>
      </c>
      <c r="F33" s="159">
        <f>ROUND(D33*E33,2)</f>
        <v>4024.8</v>
      </c>
      <c r="G33" s="154">
        <v>15.67</v>
      </c>
      <c r="H33" s="159">
        <f>ROUND(D33*G33,2)</f>
        <v>2256.48</v>
      </c>
    </row>
    <row r="34" spans="1:8" ht="12.75">
      <c r="A34" s="157" t="s">
        <v>478</v>
      </c>
      <c r="B34" s="62"/>
      <c r="C34" s="161" t="s">
        <v>186</v>
      </c>
      <c r="D34" s="81"/>
      <c r="E34" s="100">
        <v>10.71</v>
      </c>
      <c r="F34" s="159"/>
      <c r="G34" s="154">
        <v>8.8000000000000007</v>
      </c>
      <c r="H34" s="159">
        <f>ROUND(D51*G34,2)</f>
        <v>3379.2</v>
      </c>
    </row>
    <row r="35" spans="1:8" ht="12.75">
      <c r="A35" s="157" t="s">
        <v>325</v>
      </c>
      <c r="C35" s="161" t="s">
        <v>484</v>
      </c>
      <c r="D35" s="81"/>
      <c r="E35" s="100"/>
      <c r="F35" s="159"/>
      <c r="G35" s="154">
        <v>8.9499999999999993</v>
      </c>
      <c r="H35" s="159">
        <f>ROUND(D35*G35,2)</f>
        <v>0</v>
      </c>
    </row>
    <row r="36" spans="1:8" ht="12.75">
      <c r="A36" s="157" t="s">
        <v>326</v>
      </c>
      <c r="C36" s="161" t="s">
        <v>485</v>
      </c>
      <c r="D36" s="81"/>
      <c r="E36" s="100"/>
      <c r="F36" s="159"/>
      <c r="G36" s="154">
        <v>11.65</v>
      </c>
      <c r="H36" s="159">
        <f>ROUND(D36*G36,2)</f>
        <v>0</v>
      </c>
    </row>
    <row r="37" spans="1:8" ht="12.75">
      <c r="A37" s="157" t="s">
        <v>327</v>
      </c>
      <c r="C37" s="161" t="s">
        <v>486</v>
      </c>
      <c r="D37" s="81"/>
      <c r="E37" s="100"/>
      <c r="F37" s="159"/>
      <c r="G37" s="154">
        <v>13.51</v>
      </c>
      <c r="H37" s="159">
        <f>ROUND(D37*G37,2)</f>
        <v>0</v>
      </c>
    </row>
    <row r="38" spans="1:8" ht="12.75">
      <c r="A38" s="157" t="s">
        <v>328</v>
      </c>
      <c r="C38" s="161" t="s">
        <v>487</v>
      </c>
      <c r="D38" s="81"/>
      <c r="E38" s="100"/>
      <c r="F38" s="159"/>
      <c r="G38" s="154">
        <v>15.96</v>
      </c>
      <c r="H38" s="159">
        <f>ROUND(D38*G38,2)</f>
        <v>0</v>
      </c>
    </row>
    <row r="39" spans="1:8" ht="12.75">
      <c r="A39" s="157" t="s">
        <v>329</v>
      </c>
      <c r="C39" s="161" t="s">
        <v>488</v>
      </c>
      <c r="D39" s="81"/>
      <c r="E39" s="100"/>
      <c r="F39" s="159"/>
      <c r="G39" s="154">
        <v>22.87</v>
      </c>
      <c r="H39" s="159">
        <f>ROUND(D39*G39,2)</f>
        <v>0</v>
      </c>
    </row>
    <row r="40" spans="1:8" ht="12.75">
      <c r="A40" s="143"/>
    </row>
    <row r="41" spans="1:8" s="62" customFormat="1" ht="12.75">
      <c r="A41" s="149" t="s">
        <v>171</v>
      </c>
      <c r="H41" s="8" t="s">
        <v>174</v>
      </c>
    </row>
    <row r="42" spans="1:8" s="62" customFormat="1" ht="12.75">
      <c r="A42" s="113" t="s">
        <v>172</v>
      </c>
      <c r="H42" s="8" t="s">
        <v>543</v>
      </c>
    </row>
    <row r="43" spans="1:8" s="62" customFormat="1" ht="12.75">
      <c r="A43" s="113" t="s">
        <v>170</v>
      </c>
      <c r="H43" s="9" t="s">
        <v>191</v>
      </c>
    </row>
    <row r="44" spans="1:8" s="62" customFormat="1" ht="12.75">
      <c r="A44" s="87"/>
    </row>
    <row r="45" spans="1:8" s="62" customFormat="1" ht="12.75">
      <c r="A45" s="65"/>
      <c r="B45" s="66"/>
      <c r="C45" s="67"/>
      <c r="D45" s="67"/>
      <c r="E45" s="67"/>
      <c r="F45" s="69" t="s">
        <v>112</v>
      </c>
      <c r="G45" s="67"/>
      <c r="H45" s="67" t="s">
        <v>112</v>
      </c>
    </row>
    <row r="46" spans="1:8" s="62" customFormat="1" ht="12.75">
      <c r="A46" s="70"/>
      <c r="C46" s="71" t="s">
        <v>158</v>
      </c>
      <c r="D46" s="71" t="s">
        <v>8</v>
      </c>
      <c r="E46" s="71" t="s">
        <v>113</v>
      </c>
      <c r="F46" s="73" t="s">
        <v>114</v>
      </c>
      <c r="G46" s="71" t="s">
        <v>251</v>
      </c>
      <c r="H46" s="71" t="s">
        <v>114</v>
      </c>
    </row>
    <row r="47" spans="1:8" s="62" customFormat="1" ht="12.75">
      <c r="A47" s="74"/>
      <c r="B47" s="75"/>
      <c r="C47" s="76" t="s">
        <v>159</v>
      </c>
      <c r="D47" s="151" t="s">
        <v>13</v>
      </c>
      <c r="E47" s="76" t="s">
        <v>18</v>
      </c>
      <c r="F47" s="78" t="s">
        <v>115</v>
      </c>
      <c r="G47" s="76" t="s">
        <v>18</v>
      </c>
      <c r="H47" s="76" t="s">
        <v>260</v>
      </c>
    </row>
    <row r="48" spans="1:8" s="62" customFormat="1" ht="12.75">
      <c r="A48" s="163" t="s">
        <v>240</v>
      </c>
      <c r="C48" s="71"/>
      <c r="D48" s="153"/>
      <c r="E48" s="71"/>
      <c r="F48" s="73"/>
      <c r="G48" s="71"/>
      <c r="H48" s="71"/>
    </row>
    <row r="49" spans="1:8" s="62" customFormat="1" ht="12.75">
      <c r="A49" s="155" t="s">
        <v>344</v>
      </c>
      <c r="C49" s="71"/>
      <c r="D49" s="153"/>
      <c r="E49" s="71"/>
      <c r="F49" s="73"/>
      <c r="G49" s="71"/>
      <c r="H49" s="71"/>
    </row>
    <row r="50" spans="1:8" s="62" customFormat="1" ht="12.75">
      <c r="A50" s="156" t="s">
        <v>342</v>
      </c>
      <c r="C50" s="71"/>
      <c r="D50" s="153"/>
      <c r="E50" s="71"/>
      <c r="F50" s="73"/>
      <c r="G50" s="71"/>
      <c r="H50" s="71"/>
    </row>
    <row r="51" spans="1:8" s="62" customFormat="1" ht="12.75">
      <c r="A51" s="157" t="s">
        <v>367</v>
      </c>
      <c r="C51" s="161" t="s">
        <v>186</v>
      </c>
      <c r="D51" s="81">
        <v>384</v>
      </c>
      <c r="E51" s="100">
        <v>10.71</v>
      </c>
      <c r="F51" s="159">
        <f>ROUND(D51*E51,2)</f>
        <v>4112.6400000000003</v>
      </c>
      <c r="G51" s="71"/>
      <c r="H51" s="159"/>
    </row>
    <row r="52" spans="1:8" s="62" customFormat="1" ht="12.75">
      <c r="A52" s="163"/>
      <c r="C52" s="71"/>
      <c r="D52" s="81"/>
      <c r="E52" s="71"/>
      <c r="F52" s="159"/>
      <c r="G52" s="71"/>
      <c r="H52" s="159"/>
    </row>
    <row r="53" spans="1:8" s="62" customFormat="1" ht="12.75">
      <c r="A53" s="155" t="s">
        <v>317</v>
      </c>
      <c r="C53" s="71"/>
      <c r="D53" s="81"/>
      <c r="E53" s="71"/>
      <c r="F53" s="159"/>
      <c r="G53" s="71"/>
      <c r="H53" s="159"/>
    </row>
    <row r="54" spans="1:8" s="62" customFormat="1" ht="12.75">
      <c r="A54" s="156" t="s">
        <v>90</v>
      </c>
      <c r="C54" s="71"/>
      <c r="D54" s="81"/>
      <c r="E54" s="71"/>
      <c r="F54" s="159"/>
      <c r="G54" s="71"/>
      <c r="H54" s="159"/>
    </row>
    <row r="55" spans="1:8" s="62" customFormat="1" ht="12.75">
      <c r="A55" s="160" t="s">
        <v>368</v>
      </c>
      <c r="C55" s="161" t="s">
        <v>63</v>
      </c>
      <c r="D55" s="81">
        <v>19008</v>
      </c>
      <c r="E55" s="100">
        <v>12.84</v>
      </c>
      <c r="F55" s="159">
        <f>ROUND(D55*E55,2)</f>
        <v>244062.72</v>
      </c>
      <c r="G55" s="71"/>
      <c r="H55" s="159"/>
    </row>
    <row r="56" spans="1:8" s="62" customFormat="1" ht="12.75">
      <c r="A56" s="160" t="s">
        <v>369</v>
      </c>
      <c r="C56" s="161" t="s">
        <v>81</v>
      </c>
      <c r="D56" s="81">
        <v>52824</v>
      </c>
      <c r="E56" s="100">
        <v>13.07</v>
      </c>
      <c r="F56" s="159">
        <f>ROUND(D56*E56,2)</f>
        <v>690409.68</v>
      </c>
      <c r="G56" s="71"/>
      <c r="H56" s="159"/>
    </row>
    <row r="57" spans="1:8" s="62" customFormat="1" ht="12.75">
      <c r="C57" s="71"/>
      <c r="D57" s="81"/>
      <c r="F57" s="159"/>
      <c r="G57" s="71"/>
      <c r="H57" s="159"/>
    </row>
    <row r="58" spans="1:8" s="62" customFormat="1" ht="12.75">
      <c r="A58" s="160" t="s">
        <v>370</v>
      </c>
      <c r="C58" s="161" t="s">
        <v>59</v>
      </c>
      <c r="D58" s="81">
        <v>780</v>
      </c>
      <c r="E58" s="100">
        <v>17.43</v>
      </c>
      <c r="F58" s="159">
        <f>ROUND(D58*E58,2)</f>
        <v>13595.4</v>
      </c>
      <c r="G58" s="71"/>
      <c r="H58" s="159"/>
    </row>
    <row r="59" spans="1:8" s="62" customFormat="1" ht="12.75">
      <c r="A59" s="160" t="s">
        <v>371</v>
      </c>
      <c r="C59" s="161" t="s">
        <v>60</v>
      </c>
      <c r="D59" s="81">
        <v>1584</v>
      </c>
      <c r="E59" s="100">
        <v>24.76</v>
      </c>
      <c r="F59" s="159">
        <f>ROUND(D59*E59,2)</f>
        <v>39219.839999999997</v>
      </c>
      <c r="G59" s="71"/>
      <c r="H59" s="159"/>
    </row>
    <row r="60" spans="1:8" s="62" customFormat="1" ht="12.75">
      <c r="A60" s="160" t="s">
        <v>372</v>
      </c>
      <c r="C60" s="161" t="s">
        <v>77</v>
      </c>
      <c r="D60" s="81">
        <v>6312</v>
      </c>
      <c r="E60" s="100">
        <v>17.79</v>
      </c>
      <c r="F60" s="159">
        <f>ROUND(D60*E60,2)</f>
        <v>112290.48</v>
      </c>
      <c r="G60" s="71"/>
      <c r="H60" s="159"/>
    </row>
    <row r="61" spans="1:8" s="62" customFormat="1" ht="12.75">
      <c r="A61" s="160" t="s">
        <v>373</v>
      </c>
      <c r="C61" s="161" t="s">
        <v>78</v>
      </c>
      <c r="D61" s="81">
        <v>14904</v>
      </c>
      <c r="E61" s="100">
        <v>25.25</v>
      </c>
      <c r="F61" s="159">
        <f>ROUND(D61*E61,2)</f>
        <v>376326</v>
      </c>
      <c r="G61" s="71"/>
      <c r="H61" s="159"/>
    </row>
    <row r="62" spans="1:8" s="62" customFormat="1" ht="12.75">
      <c r="C62" s="71"/>
      <c r="D62" s="81"/>
      <c r="F62" s="159"/>
      <c r="G62" s="71"/>
      <c r="H62" s="159"/>
    </row>
    <row r="63" spans="1:8" s="62" customFormat="1" ht="12.75">
      <c r="A63" s="160" t="s">
        <v>374</v>
      </c>
      <c r="C63" s="161" t="s">
        <v>62</v>
      </c>
      <c r="D63" s="81">
        <v>156</v>
      </c>
      <c r="E63" s="100">
        <v>34.32</v>
      </c>
      <c r="F63" s="159">
        <f>ROUND(D63*E63,2)</f>
        <v>5353.92</v>
      </c>
      <c r="G63" s="71"/>
      <c r="H63" s="159"/>
    </row>
    <row r="64" spans="1:8" s="62" customFormat="1" ht="12.75">
      <c r="A64" s="160" t="s">
        <v>375</v>
      </c>
      <c r="C64" s="161" t="s">
        <v>80</v>
      </c>
      <c r="D64" s="81">
        <v>288</v>
      </c>
      <c r="E64" s="100">
        <v>34.53</v>
      </c>
      <c r="F64" s="159">
        <f>ROUND(D64*E64,2)</f>
        <v>9944.64</v>
      </c>
      <c r="G64" s="71"/>
      <c r="H64" s="159"/>
    </row>
    <row r="65" spans="1:8" s="62" customFormat="1" ht="12.75">
      <c r="A65" s="163"/>
      <c r="C65" s="71"/>
      <c r="D65" s="81"/>
      <c r="E65" s="71"/>
      <c r="F65" s="159"/>
      <c r="G65" s="71"/>
      <c r="H65" s="159"/>
    </row>
    <row r="66" spans="1:8" s="62" customFormat="1" ht="12.75">
      <c r="A66" s="160" t="s">
        <v>376</v>
      </c>
      <c r="C66" s="161" t="s">
        <v>99</v>
      </c>
      <c r="D66" s="81">
        <v>48</v>
      </c>
      <c r="E66" s="100">
        <v>17.36</v>
      </c>
      <c r="F66" s="159">
        <f t="shared" ref="F66:F73" si="1">ROUND(D66*E66,2)</f>
        <v>833.28</v>
      </c>
      <c r="G66" s="71"/>
      <c r="H66" s="159"/>
    </row>
    <row r="67" spans="1:8" s="62" customFormat="1" ht="12.75">
      <c r="A67" s="160" t="s">
        <v>377</v>
      </c>
      <c r="C67" s="161" t="s">
        <v>64</v>
      </c>
      <c r="D67" s="81">
        <v>58944</v>
      </c>
      <c r="E67" s="100">
        <v>19.600000000000001</v>
      </c>
      <c r="F67" s="159">
        <f t="shared" si="1"/>
        <v>1155302.3999999999</v>
      </c>
      <c r="G67" s="71"/>
      <c r="H67" s="159"/>
    </row>
    <row r="68" spans="1:8" s="62" customFormat="1" ht="12.75">
      <c r="A68" s="160" t="s">
        <v>378</v>
      </c>
      <c r="C68" s="161" t="s">
        <v>98</v>
      </c>
      <c r="D68" s="81">
        <v>216</v>
      </c>
      <c r="E68" s="100">
        <v>17.14</v>
      </c>
      <c r="F68" s="159">
        <f t="shared" si="1"/>
        <v>3702.24</v>
      </c>
      <c r="G68" s="71"/>
      <c r="H68" s="159"/>
    </row>
    <row r="69" spans="1:8" s="62" customFormat="1" ht="12.75">
      <c r="A69" s="160" t="s">
        <v>379</v>
      </c>
      <c r="C69" s="161" t="s">
        <v>82</v>
      </c>
      <c r="D69" s="81">
        <v>13104</v>
      </c>
      <c r="E69" s="100">
        <v>24.09</v>
      </c>
      <c r="F69" s="159">
        <f t="shared" si="1"/>
        <v>315675.36</v>
      </c>
      <c r="G69" s="71"/>
      <c r="H69" s="159"/>
    </row>
    <row r="70" spans="1:8" s="62" customFormat="1" ht="12.75">
      <c r="A70" s="160" t="s">
        <v>380</v>
      </c>
      <c r="C70" s="161" t="s">
        <v>88</v>
      </c>
      <c r="D70" s="81">
        <v>384</v>
      </c>
      <c r="E70" s="100">
        <v>20.04</v>
      </c>
      <c r="F70" s="159">
        <f t="shared" si="1"/>
        <v>7695.36</v>
      </c>
      <c r="G70" s="71"/>
      <c r="H70" s="159"/>
    </row>
    <row r="71" spans="1:8" s="62" customFormat="1" ht="12.75">
      <c r="A71" s="160" t="s">
        <v>381</v>
      </c>
      <c r="C71" s="161" t="s">
        <v>44</v>
      </c>
      <c r="D71" s="81">
        <v>18108</v>
      </c>
      <c r="E71" s="100">
        <v>31.05</v>
      </c>
      <c r="F71" s="159">
        <f t="shared" si="1"/>
        <v>562253.4</v>
      </c>
      <c r="G71" s="71"/>
      <c r="H71" s="159"/>
    </row>
    <row r="72" spans="1:8" s="62" customFormat="1" ht="12.75">
      <c r="A72" s="160" t="s">
        <v>382</v>
      </c>
      <c r="C72" s="161" t="s">
        <v>96</v>
      </c>
      <c r="D72" s="81">
        <v>456</v>
      </c>
      <c r="E72" s="100">
        <v>24.29</v>
      </c>
      <c r="F72" s="159">
        <f t="shared" si="1"/>
        <v>11076.24</v>
      </c>
      <c r="G72" s="71"/>
      <c r="H72" s="159"/>
    </row>
    <row r="73" spans="1:8" s="62" customFormat="1" ht="12.75">
      <c r="A73" s="160" t="s">
        <v>383</v>
      </c>
      <c r="C73" s="161" t="s">
        <v>68</v>
      </c>
      <c r="D73" s="81">
        <v>11328</v>
      </c>
      <c r="E73" s="100">
        <v>38.26</v>
      </c>
      <c r="F73" s="159">
        <f t="shared" si="1"/>
        <v>433409.28000000003</v>
      </c>
      <c r="G73" s="71"/>
      <c r="H73" s="159"/>
    </row>
    <row r="74" spans="1:8" s="62" customFormat="1" ht="12.75">
      <c r="A74" s="163"/>
      <c r="C74" s="71"/>
      <c r="D74" s="81"/>
      <c r="E74" s="71"/>
      <c r="F74" s="159"/>
      <c r="G74" s="71"/>
      <c r="H74" s="159"/>
    </row>
    <row r="75" spans="1:8" s="62" customFormat="1" ht="12.75">
      <c r="A75" s="157" t="s">
        <v>384</v>
      </c>
      <c r="C75" s="161" t="s">
        <v>85</v>
      </c>
      <c r="D75" s="81">
        <v>0</v>
      </c>
      <c r="E75" s="100">
        <v>25.05</v>
      </c>
      <c r="F75" s="159">
        <f>ROUND(D75*E75,2)</f>
        <v>0</v>
      </c>
      <c r="G75" s="71"/>
      <c r="H75" s="159"/>
    </row>
    <row r="76" spans="1:8" s="62" customFormat="1" ht="12.75">
      <c r="A76" s="157" t="s">
        <v>385</v>
      </c>
      <c r="C76" s="161" t="s">
        <v>86</v>
      </c>
      <c r="D76" s="81">
        <v>0</v>
      </c>
      <c r="E76" s="100">
        <v>26.13</v>
      </c>
      <c r="F76" s="159">
        <f>ROUND(D76*E76,2)</f>
        <v>0</v>
      </c>
      <c r="G76" s="71"/>
      <c r="H76" s="159"/>
    </row>
    <row r="77" spans="1:8" s="62" customFormat="1" ht="12.75">
      <c r="A77" s="163"/>
      <c r="C77" s="71"/>
      <c r="D77" s="81"/>
      <c r="E77" s="71"/>
      <c r="F77" s="159"/>
      <c r="G77" s="71"/>
      <c r="H77" s="159"/>
    </row>
    <row r="78" spans="1:8" s="62" customFormat="1" ht="12.75">
      <c r="A78" s="156" t="s">
        <v>357</v>
      </c>
      <c r="C78" s="71"/>
      <c r="D78" s="81"/>
      <c r="E78" s="71"/>
      <c r="F78" s="159"/>
      <c r="G78" s="71"/>
      <c r="H78" s="159"/>
    </row>
    <row r="79" spans="1:8" s="62" customFormat="1" ht="12.75">
      <c r="A79" s="157" t="s">
        <v>325</v>
      </c>
      <c r="C79" s="161" t="s">
        <v>514</v>
      </c>
      <c r="D79" s="81"/>
      <c r="E79" s="71"/>
      <c r="F79" s="159"/>
      <c r="G79" s="154">
        <v>4.13</v>
      </c>
      <c r="H79" s="159">
        <f>ROUND(D79*G79,2)</f>
        <v>0</v>
      </c>
    </row>
    <row r="80" spans="1:8" s="62" customFormat="1" ht="12.75">
      <c r="A80" s="157" t="s">
        <v>386</v>
      </c>
      <c r="C80" s="161" t="s">
        <v>187</v>
      </c>
      <c r="D80" s="81"/>
      <c r="E80" s="100">
        <v>36.4</v>
      </c>
      <c r="F80" s="159"/>
      <c r="G80" s="154">
        <v>5.4</v>
      </c>
      <c r="H80" s="159">
        <f>ROUND(D114*G80,2)</f>
        <v>0</v>
      </c>
    </row>
    <row r="81" spans="1:8" ht="12.75">
      <c r="A81" s="157" t="s">
        <v>387</v>
      </c>
      <c r="B81" s="62"/>
      <c r="C81" s="161" t="s">
        <v>188</v>
      </c>
      <c r="D81" s="81"/>
      <c r="E81" s="100">
        <v>39.119999999999997</v>
      </c>
      <c r="F81" s="159"/>
      <c r="G81" s="154">
        <v>7.52</v>
      </c>
      <c r="H81" s="159">
        <f>ROUND(D115*G81,2)</f>
        <v>0</v>
      </c>
    </row>
    <row r="82" spans="1:8" ht="12.75">
      <c r="A82" s="157" t="s">
        <v>388</v>
      </c>
      <c r="B82" s="62"/>
      <c r="C82" s="161" t="s">
        <v>189</v>
      </c>
      <c r="D82" s="81"/>
      <c r="E82" s="100">
        <v>48.46</v>
      </c>
      <c r="F82" s="159"/>
      <c r="G82" s="154">
        <v>10.85</v>
      </c>
      <c r="H82" s="159">
        <f>ROUND(D116*G82,2)</f>
        <v>0</v>
      </c>
    </row>
    <row r="83" spans="1:8" ht="12.75">
      <c r="A83" s="160" t="s">
        <v>389</v>
      </c>
      <c r="B83" s="62"/>
      <c r="C83" s="161" t="s">
        <v>190</v>
      </c>
      <c r="D83" s="81"/>
      <c r="E83" s="100">
        <v>38.22</v>
      </c>
      <c r="F83" s="159"/>
      <c r="G83" s="154">
        <v>7.65</v>
      </c>
      <c r="H83" s="159">
        <f>ROUND(D118*G83,2)</f>
        <v>0</v>
      </c>
    </row>
    <row r="84" spans="1:8" ht="12.75">
      <c r="A84" s="160" t="s">
        <v>330</v>
      </c>
      <c r="C84" s="161" t="s">
        <v>489</v>
      </c>
      <c r="D84" s="81"/>
      <c r="F84" s="159"/>
      <c r="G84" s="154">
        <v>9.1199999999999992</v>
      </c>
      <c r="H84" s="159">
        <f t="shared" ref="H84:H98" si="2">ROUND(D84*G84,2)</f>
        <v>0</v>
      </c>
    </row>
    <row r="85" spans="1:8" ht="12.75">
      <c r="A85" s="160" t="s">
        <v>331</v>
      </c>
      <c r="C85" s="161" t="s">
        <v>490</v>
      </c>
      <c r="D85" s="81"/>
      <c r="F85" s="159"/>
      <c r="G85" s="154">
        <v>7.09</v>
      </c>
      <c r="H85" s="159">
        <f t="shared" si="2"/>
        <v>0</v>
      </c>
    </row>
    <row r="86" spans="1:8" ht="12.75" hidden="1">
      <c r="A86" s="160" t="s">
        <v>332</v>
      </c>
      <c r="B86" s="58"/>
      <c r="D86" s="81"/>
      <c r="F86" s="159"/>
      <c r="G86" s="154">
        <v>0</v>
      </c>
      <c r="H86" s="159">
        <f t="shared" si="2"/>
        <v>0</v>
      </c>
    </row>
    <row r="87" spans="1:8" ht="12.75">
      <c r="A87" s="160" t="s">
        <v>333</v>
      </c>
      <c r="C87" s="161" t="s">
        <v>491</v>
      </c>
      <c r="D87" s="81"/>
      <c r="E87" s="82"/>
      <c r="F87" s="159"/>
      <c r="G87" s="154">
        <v>8.25</v>
      </c>
      <c r="H87" s="159">
        <f t="shared" si="2"/>
        <v>0</v>
      </c>
    </row>
    <row r="88" spans="1:8" ht="12.75" hidden="1">
      <c r="A88" s="160" t="s">
        <v>334</v>
      </c>
      <c r="B88" s="58"/>
      <c r="C88" s="62"/>
      <c r="D88" s="81"/>
      <c r="E88" s="82"/>
      <c r="F88" s="159"/>
      <c r="G88" s="154">
        <v>0</v>
      </c>
      <c r="H88" s="159">
        <f t="shared" si="2"/>
        <v>0</v>
      </c>
    </row>
    <row r="89" spans="1:8" ht="12.75">
      <c r="A89" s="160" t="s">
        <v>335</v>
      </c>
      <c r="C89" s="161" t="s">
        <v>492</v>
      </c>
      <c r="D89" s="81"/>
      <c r="E89" s="82"/>
      <c r="F89" s="159"/>
      <c r="G89" s="154">
        <v>10.029999999999999</v>
      </c>
      <c r="H89" s="159">
        <f t="shared" si="2"/>
        <v>0</v>
      </c>
    </row>
    <row r="90" spans="1:8" ht="12.75" hidden="1">
      <c r="A90" s="160" t="s">
        <v>336</v>
      </c>
      <c r="B90" s="58"/>
      <c r="C90" s="62"/>
      <c r="D90" s="81"/>
      <c r="E90" s="82"/>
      <c r="F90" s="159"/>
      <c r="G90" s="154">
        <v>0</v>
      </c>
      <c r="H90" s="159">
        <f t="shared" si="2"/>
        <v>0</v>
      </c>
    </row>
    <row r="91" spans="1:8" ht="12.75">
      <c r="A91" s="160" t="s">
        <v>337</v>
      </c>
      <c r="C91" s="161" t="s">
        <v>493</v>
      </c>
      <c r="D91" s="81"/>
      <c r="E91" s="82"/>
      <c r="F91" s="159"/>
      <c r="G91" s="154">
        <v>14.55</v>
      </c>
      <c r="H91" s="159">
        <f t="shared" si="2"/>
        <v>0</v>
      </c>
    </row>
    <row r="92" spans="1:8" ht="12.75" hidden="1">
      <c r="A92" s="160" t="s">
        <v>338</v>
      </c>
      <c r="B92" s="58"/>
      <c r="C92" s="62"/>
      <c r="D92" s="81"/>
      <c r="E92" s="82"/>
      <c r="F92" s="159"/>
      <c r="G92" s="154">
        <v>0</v>
      </c>
      <c r="H92" s="159">
        <f t="shared" si="2"/>
        <v>0</v>
      </c>
    </row>
    <row r="93" spans="1:8" ht="12.75">
      <c r="A93" s="160" t="s">
        <v>339</v>
      </c>
      <c r="C93" s="161" t="s">
        <v>494</v>
      </c>
      <c r="D93" s="81"/>
      <c r="E93" s="82"/>
      <c r="F93" s="159"/>
      <c r="G93" s="154">
        <v>21.95</v>
      </c>
      <c r="H93" s="159">
        <f t="shared" si="2"/>
        <v>0</v>
      </c>
    </row>
    <row r="94" spans="1:8" ht="12.75" hidden="1">
      <c r="A94" s="160" t="s">
        <v>340</v>
      </c>
      <c r="B94" s="58"/>
      <c r="C94" s="62"/>
      <c r="D94" s="81"/>
      <c r="E94" s="82"/>
      <c r="F94" s="159"/>
      <c r="G94" s="154">
        <v>0</v>
      </c>
      <c r="H94" s="159">
        <f t="shared" si="2"/>
        <v>0</v>
      </c>
    </row>
    <row r="95" spans="1:8" ht="12.75">
      <c r="A95" s="157" t="s">
        <v>326</v>
      </c>
      <c r="C95" s="161" t="s">
        <v>495</v>
      </c>
      <c r="D95" s="81"/>
      <c r="E95" s="100"/>
      <c r="F95" s="159"/>
      <c r="G95" s="154">
        <v>8.4499999999999993</v>
      </c>
      <c r="H95" s="159">
        <f t="shared" si="2"/>
        <v>0</v>
      </c>
    </row>
    <row r="96" spans="1:8" ht="12.75">
      <c r="A96" s="157" t="s">
        <v>327</v>
      </c>
      <c r="C96" s="161" t="s">
        <v>496</v>
      </c>
      <c r="D96" s="81"/>
      <c r="E96" s="100"/>
      <c r="F96" s="159"/>
      <c r="G96" s="154">
        <v>10.31</v>
      </c>
      <c r="H96" s="159">
        <f t="shared" si="2"/>
        <v>0</v>
      </c>
    </row>
    <row r="97" spans="1:8" ht="12.75">
      <c r="A97" s="157" t="s">
        <v>328</v>
      </c>
      <c r="C97" s="161" t="s">
        <v>497</v>
      </c>
      <c r="D97" s="81"/>
      <c r="E97" s="100"/>
      <c r="F97" s="159"/>
      <c r="G97" s="154">
        <v>12.75</v>
      </c>
      <c r="H97" s="159">
        <f t="shared" si="2"/>
        <v>0</v>
      </c>
    </row>
    <row r="98" spans="1:8" ht="12.75">
      <c r="A98" s="157" t="s">
        <v>329</v>
      </c>
      <c r="C98" s="161" t="s">
        <v>498</v>
      </c>
      <c r="D98" s="81"/>
      <c r="E98" s="100"/>
      <c r="F98" s="159"/>
      <c r="G98" s="154">
        <v>19.670000000000002</v>
      </c>
      <c r="H98" s="159">
        <f t="shared" si="2"/>
        <v>0</v>
      </c>
    </row>
    <row r="100" spans="1:8" ht="12.75">
      <c r="A100" s="149" t="s">
        <v>171</v>
      </c>
      <c r="B100" s="62"/>
      <c r="C100" s="62"/>
      <c r="D100" s="62"/>
      <c r="E100" s="62"/>
      <c r="F100" s="62"/>
      <c r="G100" s="62"/>
      <c r="H100" s="8" t="s">
        <v>174</v>
      </c>
    </row>
    <row r="101" spans="1:8" ht="12.75">
      <c r="A101" s="113" t="s">
        <v>172</v>
      </c>
      <c r="B101" s="62"/>
      <c r="C101" s="62"/>
      <c r="D101" s="62"/>
      <c r="E101" s="62"/>
      <c r="F101" s="62"/>
      <c r="G101" s="62"/>
      <c r="H101" s="8" t="s">
        <v>542</v>
      </c>
    </row>
    <row r="102" spans="1:8" ht="12.75">
      <c r="A102" s="113" t="s">
        <v>170</v>
      </c>
      <c r="B102" s="62"/>
      <c r="C102" s="62"/>
      <c r="D102" s="62"/>
      <c r="E102" s="62"/>
      <c r="F102" s="62"/>
      <c r="G102" s="62"/>
      <c r="H102" s="9" t="s">
        <v>191</v>
      </c>
    </row>
    <row r="103" spans="1:8" ht="12.75">
      <c r="A103" s="87"/>
      <c r="B103" s="62"/>
      <c r="C103" s="62"/>
      <c r="D103" s="62"/>
      <c r="E103" s="62"/>
      <c r="F103" s="62"/>
      <c r="G103" s="62"/>
      <c r="H103" s="62"/>
    </row>
    <row r="104" spans="1:8" ht="12.75">
      <c r="A104" s="65"/>
      <c r="B104" s="66"/>
      <c r="C104" s="67"/>
      <c r="D104" s="67"/>
      <c r="E104" s="67"/>
      <c r="F104" s="69" t="s">
        <v>112</v>
      </c>
      <c r="G104" s="67"/>
      <c r="H104" s="67" t="s">
        <v>112</v>
      </c>
    </row>
    <row r="105" spans="1:8" ht="12.75">
      <c r="A105" s="70"/>
      <c r="B105" s="62"/>
      <c r="C105" s="71" t="s">
        <v>158</v>
      </c>
      <c r="D105" s="71" t="s">
        <v>8</v>
      </c>
      <c r="E105" s="71" t="s">
        <v>113</v>
      </c>
      <c r="F105" s="73" t="s">
        <v>114</v>
      </c>
      <c r="G105" s="71" t="s">
        <v>251</v>
      </c>
      <c r="H105" s="71" t="s">
        <v>114</v>
      </c>
    </row>
    <row r="106" spans="1:8" ht="12.75">
      <c r="A106" s="74"/>
      <c r="B106" s="75"/>
      <c r="C106" s="76" t="s">
        <v>159</v>
      </c>
      <c r="D106" s="151" t="s">
        <v>13</v>
      </c>
      <c r="E106" s="76" t="s">
        <v>18</v>
      </c>
      <c r="F106" s="78" t="s">
        <v>115</v>
      </c>
      <c r="G106" s="76" t="s">
        <v>18</v>
      </c>
      <c r="H106" s="76" t="s">
        <v>260</v>
      </c>
    </row>
    <row r="107" spans="1:8" ht="12.75">
      <c r="A107" s="79" t="s">
        <v>247</v>
      </c>
      <c r="B107" s="164"/>
      <c r="C107" s="165"/>
      <c r="D107" s="62"/>
      <c r="E107" s="100"/>
      <c r="F107" s="119"/>
      <c r="G107" s="62"/>
      <c r="H107" s="71"/>
    </row>
    <row r="108" spans="1:8" ht="12.75">
      <c r="A108" s="155" t="s">
        <v>343</v>
      </c>
      <c r="B108" s="164"/>
      <c r="C108" s="165"/>
      <c r="D108" s="62"/>
      <c r="E108" s="100"/>
      <c r="F108" s="119"/>
      <c r="G108" s="62"/>
      <c r="H108" s="71"/>
    </row>
    <row r="109" spans="1:8" ht="12.75">
      <c r="A109" s="162" t="s">
        <v>93</v>
      </c>
      <c r="B109" s="164"/>
      <c r="C109" s="165"/>
      <c r="D109" s="62"/>
      <c r="E109" s="100"/>
      <c r="F109" s="119"/>
      <c r="G109" s="62"/>
      <c r="H109" s="71"/>
    </row>
    <row r="110" spans="1:8" ht="12.75">
      <c r="A110" s="160" t="s">
        <v>390</v>
      </c>
      <c r="B110" s="62"/>
      <c r="C110" s="161" t="s">
        <v>49</v>
      </c>
      <c r="D110" s="81">
        <v>3732</v>
      </c>
      <c r="E110" s="100">
        <v>24.95</v>
      </c>
      <c r="F110" s="159">
        <f>ROUND(D110*E110,2)</f>
        <v>93113.4</v>
      </c>
      <c r="G110" s="62"/>
      <c r="H110" s="159"/>
    </row>
    <row r="111" spans="1:8" ht="12.75">
      <c r="A111" s="160" t="s">
        <v>391</v>
      </c>
      <c r="B111" s="62"/>
      <c r="C111" s="161" t="s">
        <v>46</v>
      </c>
      <c r="D111" s="81">
        <v>8604</v>
      </c>
      <c r="E111" s="100">
        <v>39.14</v>
      </c>
      <c r="F111" s="159">
        <f>ROUND(D111*E111,2)</f>
        <v>336760.56</v>
      </c>
      <c r="G111" s="62"/>
      <c r="H111" s="159"/>
    </row>
    <row r="112" spans="1:8" ht="12.75">
      <c r="B112" s="62"/>
      <c r="C112" s="165"/>
      <c r="D112" s="81"/>
      <c r="E112" s="82"/>
      <c r="F112" s="159"/>
      <c r="G112" s="62"/>
      <c r="H112" s="159"/>
    </row>
    <row r="113" spans="1:8" ht="12.75">
      <c r="A113" s="162" t="s">
        <v>357</v>
      </c>
      <c r="B113" s="62"/>
      <c r="C113" s="165"/>
      <c r="D113" s="81"/>
      <c r="E113" s="82"/>
      <c r="F113" s="159"/>
      <c r="G113" s="62"/>
      <c r="H113" s="159"/>
    </row>
    <row r="114" spans="1:8" ht="12.75">
      <c r="A114" s="157" t="s">
        <v>392</v>
      </c>
      <c r="B114" s="62"/>
      <c r="C114" s="161" t="s">
        <v>187</v>
      </c>
      <c r="D114" s="81">
        <v>0</v>
      </c>
      <c r="E114" s="100">
        <v>36.4</v>
      </c>
      <c r="F114" s="159">
        <f>ROUND(D114*E114,2)</f>
        <v>0</v>
      </c>
      <c r="G114" s="62"/>
      <c r="H114" s="159"/>
    </row>
    <row r="115" spans="1:8" ht="12.75">
      <c r="A115" s="157" t="s">
        <v>393</v>
      </c>
      <c r="B115" s="62"/>
      <c r="C115" s="161" t="s">
        <v>188</v>
      </c>
      <c r="D115" s="81">
        <v>0</v>
      </c>
      <c r="E115" s="100">
        <v>39.119999999999997</v>
      </c>
      <c r="F115" s="159">
        <f>ROUND(D115*E115,2)</f>
        <v>0</v>
      </c>
      <c r="G115" s="62"/>
      <c r="H115" s="159"/>
    </row>
    <row r="116" spans="1:8" ht="12.75">
      <c r="A116" s="157" t="s">
        <v>394</v>
      </c>
      <c r="B116" s="62"/>
      <c r="C116" s="161" t="s">
        <v>189</v>
      </c>
      <c r="D116" s="81">
        <v>0</v>
      </c>
      <c r="E116" s="100">
        <v>48.46</v>
      </c>
      <c r="F116" s="159">
        <f>ROUND(D116*E116,2)</f>
        <v>0</v>
      </c>
      <c r="G116" s="62"/>
      <c r="H116" s="159"/>
    </row>
    <row r="117" spans="1:8" ht="12.75">
      <c r="B117" s="62"/>
      <c r="C117" s="165"/>
      <c r="D117" s="81"/>
      <c r="E117" s="62"/>
      <c r="F117" s="159"/>
      <c r="G117" s="62"/>
      <c r="H117" s="159"/>
    </row>
    <row r="118" spans="1:8" ht="12.75">
      <c r="A118" s="160" t="s">
        <v>395</v>
      </c>
      <c r="B118" s="62"/>
      <c r="C118" s="161" t="s">
        <v>190</v>
      </c>
      <c r="D118" s="81">
        <v>0</v>
      </c>
      <c r="E118" s="100">
        <v>38.22</v>
      </c>
      <c r="F118" s="159">
        <f>ROUND(D118*E118,2)</f>
        <v>0</v>
      </c>
      <c r="G118" s="62"/>
      <c r="H118" s="159"/>
    </row>
    <row r="119" spans="1:8" ht="12.75">
      <c r="A119" s="155"/>
      <c r="B119" s="164"/>
      <c r="C119" s="165"/>
      <c r="D119" s="81"/>
      <c r="E119" s="100"/>
      <c r="F119" s="159"/>
      <c r="G119" s="62"/>
      <c r="H119" s="159"/>
    </row>
    <row r="120" spans="1:8" s="1" customFormat="1" ht="12.75">
      <c r="A120" s="156" t="s">
        <v>90</v>
      </c>
      <c r="D120" s="81"/>
      <c r="F120" s="159"/>
      <c r="G120" s="124"/>
      <c r="H120" s="159"/>
    </row>
    <row r="121" spans="1:8" s="1" customFormat="1" ht="12.75">
      <c r="A121" s="160" t="s">
        <v>396</v>
      </c>
      <c r="B121" s="62"/>
      <c r="C121" s="161" t="s">
        <v>62</v>
      </c>
      <c r="D121" s="81"/>
      <c r="E121" s="100">
        <v>34.32</v>
      </c>
      <c r="F121" s="159"/>
      <c r="G121" s="154">
        <v>36.75</v>
      </c>
      <c r="H121" s="159">
        <f>ROUND(D63*G121,2)</f>
        <v>5733</v>
      </c>
    </row>
    <row r="122" spans="1:8" s="1" customFormat="1" ht="12.75">
      <c r="A122" s="160" t="s">
        <v>397</v>
      </c>
      <c r="B122" s="62"/>
      <c r="C122" s="161" t="s">
        <v>80</v>
      </c>
      <c r="D122" s="81"/>
      <c r="E122" s="100">
        <v>34.53</v>
      </c>
      <c r="F122" s="159"/>
      <c r="G122" s="154">
        <v>36.979999999999997</v>
      </c>
      <c r="H122" s="159">
        <f>ROUND(D64*G122,2)</f>
        <v>10650.24</v>
      </c>
    </row>
    <row r="123" spans="1:8" s="1" customFormat="1" ht="12.75">
      <c r="A123" s="124"/>
      <c r="D123" s="81"/>
      <c r="F123" s="159"/>
      <c r="G123" s="124"/>
      <c r="H123" s="159"/>
    </row>
    <row r="124" spans="1:8" ht="12.75">
      <c r="A124" s="155" t="s">
        <v>319</v>
      </c>
      <c r="D124" s="81"/>
      <c r="F124" s="159"/>
      <c r="H124" s="159"/>
    </row>
    <row r="125" spans="1:8" ht="12.75">
      <c r="B125" s="62" t="s">
        <v>320</v>
      </c>
      <c r="C125" s="161" t="s">
        <v>499</v>
      </c>
      <c r="D125" s="81"/>
      <c r="F125" s="159"/>
      <c r="G125" s="154">
        <v>12.49</v>
      </c>
      <c r="H125" s="159">
        <f>ROUND(D125*G125,2)</f>
        <v>0</v>
      </c>
    </row>
    <row r="126" spans="1:8" ht="12.75">
      <c r="B126" s="62" t="s">
        <v>321</v>
      </c>
      <c r="C126" s="161" t="s">
        <v>500</v>
      </c>
      <c r="D126" s="81"/>
      <c r="F126" s="159"/>
      <c r="G126" s="154">
        <v>12</v>
      </c>
      <c r="H126" s="159">
        <f>ROUND(D126*G126,2)</f>
        <v>0</v>
      </c>
    </row>
    <row r="127" spans="1:8" ht="12.75">
      <c r="B127" s="62" t="s">
        <v>322</v>
      </c>
      <c r="C127" s="161" t="s">
        <v>501</v>
      </c>
      <c r="D127" s="81"/>
      <c r="F127" s="159"/>
      <c r="G127" s="154">
        <v>8.25</v>
      </c>
      <c r="H127" s="159">
        <f>ROUND(D127*G127,2)</f>
        <v>0</v>
      </c>
    </row>
    <row r="128" spans="1:8" ht="12.75">
      <c r="B128" s="62" t="s">
        <v>323</v>
      </c>
      <c r="C128" s="161" t="s">
        <v>502</v>
      </c>
      <c r="D128" s="81"/>
      <c r="F128" s="159"/>
      <c r="G128" s="154">
        <v>15.48</v>
      </c>
      <c r="H128" s="159">
        <f>ROUND(D128*G128,2)</f>
        <v>0</v>
      </c>
    </row>
    <row r="129" spans="1:8" ht="12.75">
      <c r="F129" s="159"/>
      <c r="H129" s="159"/>
    </row>
    <row r="130" spans="1:8" ht="12.75">
      <c r="A130" s="155" t="s">
        <v>341</v>
      </c>
      <c r="F130" s="159"/>
      <c r="H130" s="159"/>
    </row>
    <row r="131" spans="1:8" ht="12.75">
      <c r="B131" s="62" t="s">
        <v>324</v>
      </c>
      <c r="F131" s="159"/>
      <c r="G131" s="154">
        <v>6.12</v>
      </c>
      <c r="H131" s="159"/>
    </row>
    <row r="133" spans="1:8" s="62" customFormat="1" ht="12.75">
      <c r="A133" s="149" t="s">
        <v>171</v>
      </c>
      <c r="H133" s="8" t="s">
        <v>174</v>
      </c>
    </row>
    <row r="134" spans="1:8" s="62" customFormat="1" ht="12.75">
      <c r="A134" s="113" t="s">
        <v>172</v>
      </c>
      <c r="H134" s="8" t="s">
        <v>541</v>
      </c>
    </row>
    <row r="135" spans="1:8" s="62" customFormat="1" ht="12.75">
      <c r="A135" s="113" t="s">
        <v>170</v>
      </c>
      <c r="H135" s="9" t="s">
        <v>191</v>
      </c>
    </row>
    <row r="136" spans="1:8" s="62" customFormat="1" ht="12.75">
      <c r="A136" s="87"/>
    </row>
    <row r="137" spans="1:8" s="62" customFormat="1" ht="12.75">
      <c r="A137" s="65"/>
      <c r="B137" s="66"/>
      <c r="C137" s="67"/>
      <c r="D137" s="67"/>
      <c r="E137" s="67"/>
      <c r="F137" s="69" t="s">
        <v>112</v>
      </c>
      <c r="G137" s="67"/>
      <c r="H137" s="67" t="s">
        <v>112</v>
      </c>
    </row>
    <row r="138" spans="1:8" s="62" customFormat="1" ht="12.75">
      <c r="A138" s="70"/>
      <c r="C138" s="71" t="s">
        <v>158</v>
      </c>
      <c r="D138" s="71" t="s">
        <v>8</v>
      </c>
      <c r="E138" s="71" t="s">
        <v>113</v>
      </c>
      <c r="F138" s="73" t="s">
        <v>114</v>
      </c>
      <c r="G138" s="71" t="s">
        <v>251</v>
      </c>
      <c r="H138" s="71" t="s">
        <v>114</v>
      </c>
    </row>
    <row r="139" spans="1:8" s="62" customFormat="1" ht="12.75">
      <c r="A139" s="74"/>
      <c r="B139" s="75"/>
      <c r="C139" s="76" t="s">
        <v>159</v>
      </c>
      <c r="D139" s="151" t="s">
        <v>13</v>
      </c>
      <c r="E139" s="76" t="s">
        <v>18</v>
      </c>
      <c r="F139" s="78" t="s">
        <v>115</v>
      </c>
      <c r="G139" s="76" t="s">
        <v>18</v>
      </c>
      <c r="H139" s="76" t="s">
        <v>260</v>
      </c>
    </row>
    <row r="140" spans="1:8" ht="12.75">
      <c r="A140" s="79" t="s">
        <v>241</v>
      </c>
      <c r="B140" s="164"/>
      <c r="C140" s="165"/>
      <c r="D140" s="62"/>
      <c r="E140" s="100"/>
      <c r="F140" s="119"/>
      <c r="G140" s="62"/>
      <c r="H140" s="71"/>
    </row>
    <row r="141" spans="1:8" ht="12.75">
      <c r="A141" s="155" t="s">
        <v>318</v>
      </c>
      <c r="B141" s="62"/>
      <c r="C141" s="71"/>
      <c r="D141" s="71"/>
      <c r="E141" s="153"/>
      <c r="F141" s="71"/>
      <c r="G141" s="62"/>
      <c r="H141" s="71"/>
    </row>
    <row r="142" spans="1:8" ht="12.75">
      <c r="A142" s="156" t="s">
        <v>90</v>
      </c>
      <c r="B142" s="62"/>
      <c r="C142" s="62"/>
      <c r="D142" s="62"/>
      <c r="E142" s="62"/>
      <c r="F142" s="62"/>
      <c r="G142" s="62"/>
      <c r="H142" s="62"/>
    </row>
    <row r="143" spans="1:8" ht="12.75">
      <c r="B143" s="62"/>
      <c r="C143" s="62"/>
      <c r="D143" s="137"/>
      <c r="E143" s="62"/>
      <c r="F143" s="62"/>
      <c r="G143" s="62"/>
      <c r="H143" s="62"/>
    </row>
    <row r="144" spans="1:8" ht="12.75">
      <c r="A144" s="160" t="s">
        <v>147</v>
      </c>
      <c r="B144" s="62"/>
      <c r="C144" s="161" t="s">
        <v>52</v>
      </c>
      <c r="D144" s="81">
        <v>81744</v>
      </c>
      <c r="E144" s="100">
        <v>9.0299999999999994</v>
      </c>
      <c r="F144" s="159">
        <f>ROUND(D144*E144,2)</f>
        <v>738148.32</v>
      </c>
      <c r="G144" s="154">
        <v>9.67</v>
      </c>
      <c r="H144" s="159">
        <f>ROUND(D144*G144,2)</f>
        <v>790464.48</v>
      </c>
    </row>
    <row r="145" spans="1:8" ht="12.75">
      <c r="A145" s="160" t="s">
        <v>148</v>
      </c>
      <c r="B145" s="62"/>
      <c r="C145" s="161" t="s">
        <v>51</v>
      </c>
      <c r="D145" s="81">
        <v>41100</v>
      </c>
      <c r="E145" s="100">
        <v>12.35</v>
      </c>
      <c r="F145" s="159">
        <f>ROUND(D145*E145,2)</f>
        <v>507585</v>
      </c>
      <c r="G145" s="154">
        <v>13.23</v>
      </c>
      <c r="H145" s="159">
        <f>ROUND(D145*G145,2)</f>
        <v>543753</v>
      </c>
    </row>
    <row r="146" spans="1:8" ht="12.75">
      <c r="A146" s="157" t="s">
        <v>398</v>
      </c>
      <c r="B146" s="62"/>
      <c r="C146" s="158" t="s">
        <v>58</v>
      </c>
      <c r="D146" s="81"/>
      <c r="E146" s="100">
        <v>10.1</v>
      </c>
      <c r="F146" s="159"/>
      <c r="G146" s="154">
        <v>10.82</v>
      </c>
      <c r="H146" s="159">
        <f t="shared" ref="H146:H153" si="3">ROUND(D12*G146,2)</f>
        <v>1154147.76</v>
      </c>
    </row>
    <row r="147" spans="1:8" ht="12.75">
      <c r="A147" s="160" t="s">
        <v>533</v>
      </c>
      <c r="B147" s="62"/>
      <c r="C147" s="161" t="s">
        <v>57</v>
      </c>
      <c r="D147" s="81"/>
      <c r="E147" s="100">
        <v>13.77</v>
      </c>
      <c r="F147" s="159"/>
      <c r="G147" s="154">
        <v>14.75</v>
      </c>
      <c r="H147" s="159">
        <f t="shared" si="3"/>
        <v>1655658</v>
      </c>
    </row>
    <row r="148" spans="1:8" ht="12.75">
      <c r="A148" s="160" t="s">
        <v>399</v>
      </c>
      <c r="B148" s="62"/>
      <c r="C148" s="161" t="s">
        <v>76</v>
      </c>
      <c r="D148" s="81"/>
      <c r="E148" s="100">
        <v>10.49</v>
      </c>
      <c r="F148" s="159"/>
      <c r="G148" s="154">
        <v>11.23</v>
      </c>
      <c r="H148" s="159">
        <f t="shared" si="3"/>
        <v>2871735.6</v>
      </c>
    </row>
    <row r="149" spans="1:8" ht="12.75">
      <c r="A149" s="160" t="s">
        <v>534</v>
      </c>
      <c r="B149" s="62"/>
      <c r="C149" s="161" t="s">
        <v>75</v>
      </c>
      <c r="D149" s="81"/>
      <c r="E149" s="100">
        <v>14.36</v>
      </c>
      <c r="F149" s="159"/>
      <c r="G149" s="154">
        <v>15.38</v>
      </c>
      <c r="H149" s="159">
        <f t="shared" si="3"/>
        <v>627319.43999999994</v>
      </c>
    </row>
    <row r="150" spans="1:8" ht="12.75">
      <c r="A150" s="160" t="s">
        <v>400</v>
      </c>
      <c r="B150" s="62"/>
      <c r="C150" s="161" t="s">
        <v>43</v>
      </c>
      <c r="D150" s="81"/>
      <c r="E150" s="100">
        <v>16.28</v>
      </c>
      <c r="F150" s="159"/>
      <c r="G150" s="154">
        <v>17.43</v>
      </c>
      <c r="H150" s="159">
        <f t="shared" si="3"/>
        <v>1642324.32</v>
      </c>
    </row>
    <row r="151" spans="1:8" ht="12.75">
      <c r="A151" s="160" t="s">
        <v>535</v>
      </c>
      <c r="B151" s="62"/>
      <c r="C151" s="161" t="s">
        <v>42</v>
      </c>
      <c r="D151" s="81"/>
      <c r="E151" s="100">
        <v>20.43</v>
      </c>
      <c r="F151" s="159"/>
      <c r="G151" s="154">
        <v>21.88</v>
      </c>
      <c r="H151" s="159">
        <f t="shared" si="3"/>
        <v>1504993.92</v>
      </c>
    </row>
    <row r="152" spans="1:8" ht="12.75">
      <c r="A152" s="160" t="s">
        <v>401</v>
      </c>
      <c r="B152" s="62"/>
      <c r="C152" s="161" t="s">
        <v>67</v>
      </c>
      <c r="D152" s="81"/>
      <c r="E152" s="100">
        <v>25.75</v>
      </c>
      <c r="F152" s="159"/>
      <c r="G152" s="154">
        <v>27.58</v>
      </c>
      <c r="H152" s="159">
        <f t="shared" si="3"/>
        <v>923709.36</v>
      </c>
    </row>
    <row r="153" spans="1:8" ht="12.75">
      <c r="A153" s="160" t="s">
        <v>536</v>
      </c>
      <c r="B153" s="62"/>
      <c r="C153" s="161" t="s">
        <v>66</v>
      </c>
      <c r="D153" s="81"/>
      <c r="E153" s="100">
        <v>28.53</v>
      </c>
      <c r="F153" s="159"/>
      <c r="G153" s="154">
        <v>30.55</v>
      </c>
      <c r="H153" s="159">
        <f t="shared" si="3"/>
        <v>208228.8</v>
      </c>
    </row>
    <row r="154" spans="1:8" ht="12.75">
      <c r="A154" s="160" t="s">
        <v>149</v>
      </c>
      <c r="B154" s="62"/>
      <c r="C154" s="161" t="s">
        <v>70</v>
      </c>
      <c r="D154" s="81">
        <v>1572</v>
      </c>
      <c r="E154" s="100">
        <v>14.21</v>
      </c>
      <c r="F154" s="159">
        <f>ROUND(D154*E154,2)</f>
        <v>22338.12</v>
      </c>
      <c r="G154" s="154">
        <v>15.22</v>
      </c>
      <c r="H154" s="159">
        <f>ROUND(D154*G154,2)</f>
        <v>23925.84</v>
      </c>
    </row>
    <row r="155" spans="1:8" ht="12.75">
      <c r="B155" s="62"/>
      <c r="C155" s="62"/>
      <c r="D155" s="81"/>
      <c r="E155" s="62"/>
      <c r="F155" s="159"/>
      <c r="G155" s="62"/>
      <c r="H155" s="159"/>
    </row>
    <row r="156" spans="1:8" ht="12.75">
      <c r="A156" s="157" t="s">
        <v>146</v>
      </c>
      <c r="B156" s="62"/>
      <c r="C156" s="161" t="s">
        <v>65</v>
      </c>
      <c r="D156" s="81">
        <v>1812</v>
      </c>
      <c r="E156" s="100">
        <v>8.7799999999999994</v>
      </c>
      <c r="F156" s="159">
        <f>ROUND(D156*E156,2)</f>
        <v>15909.36</v>
      </c>
      <c r="G156" s="154">
        <v>9.4</v>
      </c>
      <c r="H156" s="159">
        <f>ROUND(D156*G156,2)</f>
        <v>17032.8</v>
      </c>
    </row>
    <row r="157" spans="1:8" ht="12.75">
      <c r="A157" s="160" t="s">
        <v>402</v>
      </c>
      <c r="B157" s="62"/>
      <c r="C157" s="161" t="s">
        <v>84</v>
      </c>
      <c r="D157" s="81"/>
      <c r="E157" s="100">
        <v>9.01</v>
      </c>
      <c r="F157" s="159"/>
      <c r="G157" s="154">
        <v>9.65</v>
      </c>
      <c r="H157" s="159">
        <f>ROUND(D25*G157,2)</f>
        <v>4312276.2</v>
      </c>
    </row>
    <row r="158" spans="1:8" ht="12.75">
      <c r="D158" s="81"/>
      <c r="F158" s="159"/>
      <c r="H158" s="159"/>
    </row>
    <row r="159" spans="1:8" ht="12.75">
      <c r="A159" s="160" t="s">
        <v>403</v>
      </c>
      <c r="B159" s="62"/>
      <c r="C159" s="161" t="s">
        <v>83</v>
      </c>
      <c r="D159" s="81"/>
      <c r="E159" s="100">
        <v>10.33</v>
      </c>
      <c r="F159" s="159"/>
      <c r="G159" s="154">
        <v>11.06</v>
      </c>
      <c r="H159" s="159">
        <f>ROUND(D21*G159,2)</f>
        <v>1495488.96</v>
      </c>
    </row>
    <row r="160" spans="1:8" ht="12.75">
      <c r="A160" s="160" t="s">
        <v>404</v>
      </c>
      <c r="B160" s="62"/>
      <c r="C160" s="161" t="s">
        <v>45</v>
      </c>
      <c r="D160" s="81"/>
      <c r="E160" s="100">
        <v>15.62</v>
      </c>
      <c r="F160" s="159"/>
      <c r="G160" s="154">
        <v>16.73</v>
      </c>
      <c r="H160" s="159">
        <f>ROUND(D22*G160,2)</f>
        <v>1355531.52</v>
      </c>
    </row>
    <row r="161" spans="1:8" ht="12.75">
      <c r="A161" s="160" t="s">
        <v>405</v>
      </c>
      <c r="B161" s="62"/>
      <c r="C161" s="161" t="s">
        <v>69</v>
      </c>
      <c r="D161" s="81"/>
      <c r="E161" s="100">
        <v>22.09</v>
      </c>
      <c r="F161" s="159"/>
      <c r="G161" s="154">
        <v>23.66</v>
      </c>
      <c r="H161" s="159">
        <f>ROUND(D23*G161,2)</f>
        <v>2476918.08</v>
      </c>
    </row>
    <row r="162" spans="1:8" ht="12.75" customHeight="1">
      <c r="A162" s="143"/>
      <c r="B162" s="62"/>
      <c r="C162" s="62"/>
      <c r="D162" s="81"/>
      <c r="E162" s="82"/>
      <c r="F162" s="159"/>
      <c r="G162" s="82"/>
      <c r="H162" s="159"/>
    </row>
    <row r="163" spans="1:8" ht="12.75" customHeight="1">
      <c r="A163" s="162" t="s">
        <v>93</v>
      </c>
      <c r="B163" s="62"/>
      <c r="C163" s="62"/>
      <c r="D163" s="81"/>
      <c r="E163" s="82"/>
      <c r="F163" s="159"/>
      <c r="G163" s="82"/>
      <c r="H163" s="159"/>
    </row>
    <row r="164" spans="1:8" ht="12.75" customHeight="1">
      <c r="A164" s="160" t="s">
        <v>406</v>
      </c>
      <c r="B164" s="62"/>
      <c r="C164" s="161" t="s">
        <v>39</v>
      </c>
      <c r="D164" s="81">
        <v>8592</v>
      </c>
      <c r="E164" s="100">
        <v>16.47</v>
      </c>
      <c r="F164" s="159">
        <f>ROUND(D164*E164,2)</f>
        <v>141510.24</v>
      </c>
      <c r="G164" s="82"/>
      <c r="H164" s="159"/>
    </row>
    <row r="165" spans="1:8" ht="12.75" customHeight="1">
      <c r="A165" s="160" t="s">
        <v>407</v>
      </c>
      <c r="B165" s="62"/>
      <c r="C165" s="161" t="s">
        <v>37</v>
      </c>
      <c r="D165" s="81">
        <v>1860</v>
      </c>
      <c r="E165" s="100">
        <v>21.23</v>
      </c>
      <c r="F165" s="159">
        <f>ROUND(D165*E165,2)</f>
        <v>39487.800000000003</v>
      </c>
      <c r="G165" s="82"/>
      <c r="H165" s="159"/>
    </row>
    <row r="166" spans="1:8" ht="12.75" customHeight="1">
      <c r="A166" s="160" t="s">
        <v>408</v>
      </c>
      <c r="B166" s="62"/>
      <c r="C166" s="161" t="s">
        <v>48</v>
      </c>
      <c r="D166" s="81">
        <v>11544</v>
      </c>
      <c r="E166" s="100">
        <v>27.83</v>
      </c>
      <c r="F166" s="159">
        <f>ROUND(D166*E166,2)</f>
        <v>321269.52</v>
      </c>
      <c r="G166" s="82"/>
      <c r="H166" s="159"/>
    </row>
    <row r="167" spans="1:8" ht="12.75" customHeight="1">
      <c r="A167" s="160" t="s">
        <v>409</v>
      </c>
      <c r="B167" s="62"/>
      <c r="C167" s="161" t="s">
        <v>34</v>
      </c>
      <c r="D167" s="81">
        <v>10692</v>
      </c>
      <c r="E167" s="100">
        <v>48.09</v>
      </c>
      <c r="F167" s="159">
        <f>ROUND(D167*E167,2)</f>
        <v>514178.28</v>
      </c>
      <c r="G167" s="82"/>
      <c r="H167" s="159"/>
    </row>
    <row r="168" spans="1:8" ht="12.75" customHeight="1">
      <c r="A168" s="160" t="s">
        <v>410</v>
      </c>
      <c r="B168" s="62"/>
      <c r="C168" s="161" t="s">
        <v>32</v>
      </c>
      <c r="D168" s="81">
        <v>1932</v>
      </c>
      <c r="E168" s="100">
        <v>52.84</v>
      </c>
      <c r="F168" s="159">
        <f>ROUND(D168*E168,2)</f>
        <v>102086.88</v>
      </c>
      <c r="G168" s="82"/>
      <c r="H168" s="159"/>
    </row>
    <row r="169" spans="1:8" ht="12.75" customHeight="1">
      <c r="A169" s="143"/>
      <c r="B169" s="62"/>
      <c r="C169" s="62"/>
      <c r="D169" s="81"/>
      <c r="E169" s="82"/>
      <c r="F169" s="159"/>
      <c r="G169" s="82"/>
      <c r="H169" s="159"/>
    </row>
    <row r="170" spans="1:8" ht="12.75" customHeight="1">
      <c r="A170" s="162" t="s">
        <v>91</v>
      </c>
      <c r="B170" s="62"/>
      <c r="C170" s="62"/>
      <c r="D170" s="81"/>
      <c r="E170" s="82"/>
      <c r="F170" s="159"/>
      <c r="G170" s="82"/>
      <c r="H170" s="159"/>
    </row>
    <row r="171" spans="1:8" ht="12.75" customHeight="1">
      <c r="A171" s="160" t="s">
        <v>411</v>
      </c>
      <c r="B171" s="62"/>
      <c r="C171" s="161" t="s">
        <v>73</v>
      </c>
      <c r="D171" s="81">
        <v>9804</v>
      </c>
      <c r="E171" s="100">
        <v>10.93</v>
      </c>
      <c r="F171" s="159">
        <f t="shared" ref="F171:F176" si="4">ROUND(D171*E171,2)</f>
        <v>107157.72</v>
      </c>
      <c r="G171" s="82"/>
      <c r="H171" s="159"/>
    </row>
    <row r="172" spans="1:8" ht="12.75" customHeight="1">
      <c r="A172" s="160" t="s">
        <v>412</v>
      </c>
      <c r="B172" s="62"/>
      <c r="C172" s="161" t="s">
        <v>72</v>
      </c>
      <c r="D172" s="81">
        <v>1284</v>
      </c>
      <c r="E172" s="100">
        <v>13.43</v>
      </c>
      <c r="F172" s="159">
        <f t="shared" si="4"/>
        <v>17244.12</v>
      </c>
      <c r="G172" s="82"/>
      <c r="H172" s="159"/>
    </row>
    <row r="173" spans="1:8" ht="12.75" customHeight="1">
      <c r="A173" s="160" t="s">
        <v>413</v>
      </c>
      <c r="B173" s="62"/>
      <c r="C173" s="161" t="s">
        <v>29</v>
      </c>
      <c r="D173" s="81">
        <v>7140</v>
      </c>
      <c r="E173" s="100">
        <v>12.9</v>
      </c>
      <c r="F173" s="159">
        <f t="shared" si="4"/>
        <v>92106</v>
      </c>
      <c r="G173" s="82"/>
      <c r="H173" s="159"/>
    </row>
    <row r="174" spans="1:8" ht="12.75" customHeight="1">
      <c r="A174" s="160" t="s">
        <v>414</v>
      </c>
      <c r="B174" s="62"/>
      <c r="C174" s="161" t="s">
        <v>28</v>
      </c>
      <c r="D174" s="81">
        <v>4248</v>
      </c>
      <c r="E174" s="100">
        <v>15.12</v>
      </c>
      <c r="F174" s="159">
        <f t="shared" si="4"/>
        <v>64229.760000000002</v>
      </c>
      <c r="G174" s="82"/>
      <c r="H174" s="159"/>
    </row>
    <row r="175" spans="1:8" ht="12.75" customHeight="1">
      <c r="A175" s="160" t="s">
        <v>415</v>
      </c>
      <c r="B175" s="62"/>
      <c r="C175" s="161" t="s">
        <v>87</v>
      </c>
      <c r="D175" s="81">
        <v>14280</v>
      </c>
      <c r="E175" s="100">
        <v>14.56</v>
      </c>
      <c r="F175" s="159">
        <f t="shared" si="4"/>
        <v>207916.79999999999</v>
      </c>
      <c r="G175" s="82"/>
      <c r="H175" s="159"/>
    </row>
    <row r="176" spans="1:8" ht="12.75" customHeight="1">
      <c r="A176" s="160" t="s">
        <v>416</v>
      </c>
      <c r="B176" s="62"/>
      <c r="C176" s="161" t="s">
        <v>41</v>
      </c>
      <c r="D176" s="81">
        <v>13836</v>
      </c>
      <c r="E176" s="100">
        <v>17.04</v>
      </c>
      <c r="F176" s="159">
        <f t="shared" si="4"/>
        <v>235765.44</v>
      </c>
      <c r="G176" s="82"/>
      <c r="H176" s="159"/>
    </row>
    <row r="177" spans="1:8" ht="12.75" customHeight="1">
      <c r="B177" s="62"/>
      <c r="C177" s="62"/>
      <c r="D177" s="81"/>
      <c r="E177" s="62"/>
      <c r="F177" s="159"/>
      <c r="G177" s="82"/>
      <c r="H177" s="159"/>
    </row>
    <row r="178" spans="1:8" ht="12.75" customHeight="1">
      <c r="A178" s="160" t="s">
        <v>417</v>
      </c>
      <c r="B178" s="62"/>
      <c r="C178" s="161" t="s">
        <v>74</v>
      </c>
      <c r="D178" s="81">
        <v>66996</v>
      </c>
      <c r="E178" s="100">
        <v>11.96</v>
      </c>
      <c r="F178" s="159">
        <f>ROUND(D178*E178,2)</f>
        <v>801272.16</v>
      </c>
      <c r="G178" s="82"/>
      <c r="H178" s="159"/>
    </row>
    <row r="179" spans="1:8" ht="12.75" customHeight="1">
      <c r="A179" s="145"/>
      <c r="B179" s="62"/>
      <c r="C179" s="62"/>
      <c r="D179" s="62"/>
      <c r="E179" s="82"/>
      <c r="F179" s="84"/>
      <c r="G179" s="82"/>
      <c r="H179" s="84"/>
    </row>
    <row r="180" spans="1:8" s="62" customFormat="1" ht="12.75">
      <c r="A180" s="149" t="s">
        <v>171</v>
      </c>
      <c r="H180" s="8" t="s">
        <v>174</v>
      </c>
    </row>
    <row r="181" spans="1:8" s="62" customFormat="1" ht="12.75">
      <c r="A181" s="113" t="s">
        <v>172</v>
      </c>
      <c r="H181" s="8" t="s">
        <v>540</v>
      </c>
    </row>
    <row r="182" spans="1:8" s="62" customFormat="1" ht="12.75">
      <c r="A182" s="113" t="s">
        <v>170</v>
      </c>
      <c r="H182" s="9" t="s">
        <v>191</v>
      </c>
    </row>
    <row r="183" spans="1:8" s="62" customFormat="1" ht="12.75">
      <c r="A183" s="87"/>
    </row>
    <row r="184" spans="1:8" s="62" customFormat="1" ht="12.75">
      <c r="A184" s="65"/>
      <c r="B184" s="66"/>
      <c r="C184" s="67"/>
      <c r="D184" s="67"/>
      <c r="E184" s="67"/>
      <c r="F184" s="69" t="s">
        <v>112</v>
      </c>
      <c r="G184" s="67"/>
      <c r="H184" s="67" t="s">
        <v>112</v>
      </c>
    </row>
    <row r="185" spans="1:8" s="62" customFormat="1" ht="12.75">
      <c r="A185" s="70"/>
      <c r="C185" s="71" t="s">
        <v>158</v>
      </c>
      <c r="D185" s="71" t="s">
        <v>8</v>
      </c>
      <c r="E185" s="71" t="s">
        <v>113</v>
      </c>
      <c r="F185" s="73" t="s">
        <v>114</v>
      </c>
      <c r="G185" s="71" t="s">
        <v>251</v>
      </c>
      <c r="H185" s="71" t="s">
        <v>114</v>
      </c>
    </row>
    <row r="186" spans="1:8" s="62" customFormat="1" ht="12.75">
      <c r="A186" s="74"/>
      <c r="B186" s="75"/>
      <c r="C186" s="76" t="s">
        <v>159</v>
      </c>
      <c r="D186" s="151" t="s">
        <v>13</v>
      </c>
      <c r="E186" s="76" t="s">
        <v>18</v>
      </c>
      <c r="F186" s="78" t="s">
        <v>115</v>
      </c>
      <c r="G186" s="76" t="s">
        <v>18</v>
      </c>
      <c r="H186" s="76" t="s">
        <v>260</v>
      </c>
    </row>
    <row r="187" spans="1:8">
      <c r="A187" s="21" t="s">
        <v>242</v>
      </c>
    </row>
    <row r="188" spans="1:8" ht="12.75">
      <c r="A188" s="166" t="s">
        <v>344</v>
      </c>
    </row>
    <row r="189" spans="1:8" ht="12.75">
      <c r="A189" s="162" t="s">
        <v>93</v>
      </c>
      <c r="B189" s="62"/>
      <c r="C189" s="62"/>
      <c r="D189" s="62"/>
      <c r="E189" s="62"/>
      <c r="F189" s="62"/>
      <c r="G189" s="62"/>
      <c r="H189" s="62"/>
    </row>
    <row r="190" spans="1:8" ht="12.75">
      <c r="A190" s="160" t="s">
        <v>418</v>
      </c>
      <c r="B190" s="62"/>
      <c r="C190" s="161" t="s">
        <v>39</v>
      </c>
      <c r="D190" s="81"/>
      <c r="E190" s="100">
        <v>16.47</v>
      </c>
      <c r="F190" s="159"/>
      <c r="G190" s="154">
        <v>17.64</v>
      </c>
      <c r="H190" s="159">
        <f>ROUND(D164*G190,2)</f>
        <v>151562.88</v>
      </c>
    </row>
    <row r="191" spans="1:8" ht="12.75">
      <c r="A191" s="160" t="s">
        <v>419</v>
      </c>
      <c r="B191" s="62"/>
      <c r="C191" s="161" t="s">
        <v>37</v>
      </c>
      <c r="D191" s="81"/>
      <c r="E191" s="100">
        <v>21.23</v>
      </c>
      <c r="F191" s="159"/>
      <c r="G191" s="154">
        <v>22.74</v>
      </c>
      <c r="H191" s="159">
        <f>ROUND(D165*G191,2)</f>
        <v>42296.4</v>
      </c>
    </row>
    <row r="192" spans="1:8" ht="12.75">
      <c r="A192" s="160" t="s">
        <v>420</v>
      </c>
      <c r="B192" s="62"/>
      <c r="C192" s="161" t="s">
        <v>48</v>
      </c>
      <c r="D192" s="81"/>
      <c r="E192" s="100">
        <v>27.83</v>
      </c>
      <c r="F192" s="159"/>
      <c r="G192" s="154">
        <v>29.8</v>
      </c>
      <c r="H192" s="159">
        <f>ROUND(D166*G192,2)</f>
        <v>344011.2</v>
      </c>
    </row>
    <row r="193" spans="1:8" ht="12.75">
      <c r="A193" s="160" t="s">
        <v>421</v>
      </c>
      <c r="B193" s="62"/>
      <c r="C193" s="161" t="s">
        <v>34</v>
      </c>
      <c r="D193" s="81"/>
      <c r="E193" s="100">
        <v>48.09</v>
      </c>
      <c r="F193" s="159"/>
      <c r="G193" s="154">
        <v>51.5</v>
      </c>
      <c r="H193" s="159">
        <f>ROUND(D167*G193,2)</f>
        <v>550638</v>
      </c>
    </row>
    <row r="194" spans="1:8" ht="12.75">
      <c r="A194" s="160" t="s">
        <v>422</v>
      </c>
      <c r="B194" s="62"/>
      <c r="C194" s="161" t="s">
        <v>32</v>
      </c>
      <c r="D194" s="81"/>
      <c r="E194" s="100">
        <v>52.84</v>
      </c>
      <c r="F194" s="159"/>
      <c r="G194" s="154">
        <v>56.59</v>
      </c>
      <c r="H194" s="159">
        <f>ROUND(D168*G194,2)</f>
        <v>109331.88</v>
      </c>
    </row>
    <row r="195" spans="1:8" ht="12.75">
      <c r="A195" s="160" t="s">
        <v>430</v>
      </c>
      <c r="B195" s="62"/>
      <c r="C195" s="161" t="s">
        <v>50</v>
      </c>
      <c r="D195" s="81"/>
      <c r="E195" s="100">
        <v>23.07</v>
      </c>
      <c r="F195" s="159"/>
      <c r="G195" s="154">
        <v>24.71</v>
      </c>
      <c r="H195" s="159">
        <f>ROUND(D28*G195,2)</f>
        <v>1767555.72</v>
      </c>
    </row>
    <row r="196" spans="1:8" ht="12.75">
      <c r="A196" s="166"/>
      <c r="D196" s="81"/>
      <c r="F196" s="159"/>
      <c r="H196" s="159"/>
    </row>
    <row r="197" spans="1:8" ht="12.75">
      <c r="A197" s="162" t="s">
        <v>91</v>
      </c>
      <c r="B197" s="62"/>
      <c r="C197" s="62"/>
      <c r="D197" s="81"/>
      <c r="E197" s="62"/>
      <c r="F197" s="159"/>
      <c r="G197" s="62"/>
      <c r="H197" s="159"/>
    </row>
    <row r="198" spans="1:8" ht="12.75">
      <c r="A198" s="160" t="s">
        <v>423</v>
      </c>
      <c r="B198" s="62"/>
      <c r="C198" s="161" t="s">
        <v>73</v>
      </c>
      <c r="D198" s="81"/>
      <c r="E198" s="100">
        <v>10.93</v>
      </c>
      <c r="F198" s="159"/>
      <c r="G198" s="154">
        <v>11.709999999999999</v>
      </c>
      <c r="H198" s="159">
        <f t="shared" ref="H198:H203" si="5">ROUND(D171*G198,2)</f>
        <v>114804.84</v>
      </c>
    </row>
    <row r="199" spans="1:8" ht="12.75">
      <c r="A199" s="160" t="s">
        <v>424</v>
      </c>
      <c r="B199" s="62"/>
      <c r="C199" s="161" t="s">
        <v>72</v>
      </c>
      <c r="D199" s="81"/>
      <c r="E199" s="100">
        <v>13.43</v>
      </c>
      <c r="F199" s="159"/>
      <c r="G199" s="154">
        <v>14.38</v>
      </c>
      <c r="H199" s="159">
        <f t="shared" si="5"/>
        <v>18463.919999999998</v>
      </c>
    </row>
    <row r="200" spans="1:8" ht="12.75">
      <c r="A200" s="160" t="s">
        <v>425</v>
      </c>
      <c r="B200" s="62"/>
      <c r="C200" s="161" t="s">
        <v>29</v>
      </c>
      <c r="D200" s="81"/>
      <c r="E200" s="100">
        <v>12.9</v>
      </c>
      <c r="F200" s="159"/>
      <c r="G200" s="154">
        <v>13.82</v>
      </c>
      <c r="H200" s="159">
        <f t="shared" si="5"/>
        <v>98674.8</v>
      </c>
    </row>
    <row r="201" spans="1:8" ht="12.75">
      <c r="A201" s="160" t="s">
        <v>426</v>
      </c>
      <c r="B201" s="62"/>
      <c r="C201" s="161" t="s">
        <v>28</v>
      </c>
      <c r="D201" s="81"/>
      <c r="E201" s="100">
        <v>15.12</v>
      </c>
      <c r="F201" s="159"/>
      <c r="G201" s="154">
        <v>16.190000000000001</v>
      </c>
      <c r="H201" s="159">
        <f t="shared" si="5"/>
        <v>68775.12</v>
      </c>
    </row>
    <row r="202" spans="1:8" ht="12.75">
      <c r="A202" s="160" t="s">
        <v>427</v>
      </c>
      <c r="B202" s="62"/>
      <c r="C202" s="161" t="s">
        <v>87</v>
      </c>
      <c r="D202" s="81"/>
      <c r="E202" s="100">
        <v>14.56</v>
      </c>
      <c r="F202" s="159"/>
      <c r="G202" s="154">
        <v>15.59</v>
      </c>
      <c r="H202" s="159">
        <f t="shared" si="5"/>
        <v>222625.2</v>
      </c>
    </row>
    <row r="203" spans="1:8" ht="12.75">
      <c r="A203" s="160" t="s">
        <v>428</v>
      </c>
      <c r="B203" s="62"/>
      <c r="C203" s="161" t="s">
        <v>41</v>
      </c>
      <c r="D203" s="81"/>
      <c r="E203" s="100">
        <v>17.04</v>
      </c>
      <c r="F203" s="159"/>
      <c r="G203" s="154">
        <v>18.25</v>
      </c>
      <c r="H203" s="159">
        <f t="shared" si="5"/>
        <v>252507</v>
      </c>
    </row>
    <row r="204" spans="1:8" ht="12.75">
      <c r="B204" s="62"/>
      <c r="C204" s="62"/>
      <c r="D204" s="81"/>
      <c r="F204" s="159"/>
      <c r="G204" s="62"/>
      <c r="H204" s="159"/>
    </row>
    <row r="205" spans="1:8" ht="12.75">
      <c r="A205" s="160" t="s">
        <v>429</v>
      </c>
      <c r="B205" s="62"/>
      <c r="C205" s="161" t="s">
        <v>74</v>
      </c>
      <c r="D205" s="81"/>
      <c r="E205" s="100">
        <v>11.96</v>
      </c>
      <c r="F205" s="159"/>
      <c r="G205" s="154">
        <v>12.81</v>
      </c>
      <c r="H205" s="159">
        <f>ROUND(D178*G205,2)</f>
        <v>858218.76</v>
      </c>
    </row>
    <row r="206" spans="1:8" ht="12.75">
      <c r="A206" s="104"/>
      <c r="B206" s="62"/>
      <c r="C206" s="161"/>
      <c r="D206" s="81"/>
      <c r="E206" s="100"/>
      <c r="F206" s="159"/>
      <c r="G206" s="85"/>
      <c r="H206" s="159"/>
    </row>
    <row r="207" spans="1:8" ht="12.75">
      <c r="A207" s="162" t="s">
        <v>92</v>
      </c>
      <c r="B207" s="62"/>
      <c r="C207" s="62"/>
      <c r="D207" s="81"/>
      <c r="E207" s="62"/>
      <c r="F207" s="159"/>
      <c r="G207" s="62"/>
      <c r="H207" s="159"/>
    </row>
    <row r="208" spans="1:8" ht="12.75">
      <c r="A208" s="157" t="s">
        <v>153</v>
      </c>
      <c r="B208" s="62"/>
      <c r="C208" s="161" t="s">
        <v>27</v>
      </c>
      <c r="D208" s="81">
        <v>12</v>
      </c>
      <c r="E208" s="100">
        <v>3.81</v>
      </c>
      <c r="F208" s="159">
        <f>ROUND(D208*E208,2)</f>
        <v>45.72</v>
      </c>
      <c r="G208" s="154">
        <v>4.09</v>
      </c>
      <c r="H208" s="159">
        <f>ROUND(D208*G208,2)</f>
        <v>49.08</v>
      </c>
    </row>
    <row r="209" spans="1:8" ht="12.75">
      <c r="A209" s="160" t="s">
        <v>154</v>
      </c>
      <c r="B209" s="62"/>
      <c r="C209" s="161" t="s">
        <v>40</v>
      </c>
      <c r="D209" s="81">
        <v>2484</v>
      </c>
      <c r="E209" s="100">
        <v>5.05</v>
      </c>
      <c r="F209" s="159">
        <f>ROUND(D209*E209,2)</f>
        <v>12544.2</v>
      </c>
      <c r="G209" s="154">
        <v>5.41</v>
      </c>
      <c r="H209" s="159">
        <f>ROUND(D209*G209,2)</f>
        <v>13438.44</v>
      </c>
    </row>
    <row r="210" spans="1:8" ht="12.75">
      <c r="A210" s="160" t="s">
        <v>155</v>
      </c>
      <c r="B210" s="62"/>
      <c r="C210" s="161" t="s">
        <v>53</v>
      </c>
      <c r="D210" s="81">
        <v>276</v>
      </c>
      <c r="E210" s="100">
        <v>7.51</v>
      </c>
      <c r="F210" s="159">
        <f>ROUND(D210*E210,2)</f>
        <v>2072.7600000000002</v>
      </c>
      <c r="G210" s="154">
        <v>8.0299999999999994</v>
      </c>
      <c r="H210" s="159">
        <f>ROUND(D210*G210,2)</f>
        <v>2216.2800000000002</v>
      </c>
    </row>
    <row r="211" spans="1:8" ht="12.75">
      <c r="A211" s="160" t="s">
        <v>156</v>
      </c>
      <c r="B211" s="62"/>
      <c r="C211" s="161" t="s">
        <v>71</v>
      </c>
      <c r="D211" s="81">
        <v>24</v>
      </c>
      <c r="E211" s="100">
        <v>10.02</v>
      </c>
      <c r="F211" s="159">
        <f>ROUND(D211*E211,2)</f>
        <v>240.48</v>
      </c>
      <c r="G211" s="154">
        <v>10.74</v>
      </c>
      <c r="H211" s="159">
        <f>ROUND(D211*G211,2)</f>
        <v>257.76</v>
      </c>
    </row>
    <row r="212" spans="1:8" ht="12.75">
      <c r="D212" s="81"/>
      <c r="F212" s="159"/>
      <c r="G212" s="62"/>
      <c r="H212" s="159"/>
    </row>
    <row r="213" spans="1:8" ht="12.75">
      <c r="A213" s="155" t="s">
        <v>317</v>
      </c>
      <c r="B213" s="62"/>
      <c r="C213" s="71"/>
      <c r="D213" s="81"/>
      <c r="E213" s="153"/>
      <c r="F213" s="159"/>
      <c r="G213" s="62"/>
      <c r="H213" s="159"/>
    </row>
    <row r="214" spans="1:8" ht="12.75">
      <c r="A214" s="162" t="s">
        <v>93</v>
      </c>
      <c r="B214" s="62"/>
      <c r="C214" s="62"/>
      <c r="D214" s="81"/>
      <c r="E214" s="62"/>
      <c r="F214" s="159"/>
      <c r="G214" s="62"/>
      <c r="H214" s="159"/>
    </row>
    <row r="215" spans="1:8" ht="12.75">
      <c r="A215" s="160" t="s">
        <v>150</v>
      </c>
      <c r="B215" s="62"/>
      <c r="C215" s="161" t="s">
        <v>36</v>
      </c>
      <c r="D215" s="81">
        <v>240</v>
      </c>
      <c r="E215" s="100">
        <v>31.57</v>
      </c>
      <c r="F215" s="159">
        <f>ROUND(D215*E215,2)</f>
        <v>7576.8</v>
      </c>
      <c r="G215" s="154">
        <v>33.81</v>
      </c>
      <c r="H215" s="159">
        <f>ROUND(D215*G215,2)</f>
        <v>8114.4</v>
      </c>
    </row>
    <row r="216" spans="1:8" ht="12.75">
      <c r="A216" s="160" t="s">
        <v>151</v>
      </c>
      <c r="B216" s="62"/>
      <c r="C216" s="161" t="s">
        <v>47</v>
      </c>
      <c r="D216" s="81">
        <v>3372</v>
      </c>
      <c r="E216" s="100">
        <v>37.270000000000003</v>
      </c>
      <c r="F216" s="159">
        <f>ROUND(D216*E216,2)</f>
        <v>125674.44</v>
      </c>
      <c r="G216" s="154">
        <v>39.909999999999997</v>
      </c>
      <c r="H216" s="159">
        <f>ROUND(D216*G216,2)</f>
        <v>134576.51999999999</v>
      </c>
    </row>
    <row r="217" spans="1:8" ht="12.75">
      <c r="A217" s="160" t="s">
        <v>152</v>
      </c>
      <c r="B217" s="62"/>
      <c r="C217" s="161" t="s">
        <v>31</v>
      </c>
      <c r="D217" s="81">
        <v>504</v>
      </c>
      <c r="E217" s="100">
        <v>62.05</v>
      </c>
      <c r="F217" s="159">
        <f>ROUND(D217*E217,2)</f>
        <v>31273.200000000001</v>
      </c>
      <c r="G217" s="154">
        <v>66.45</v>
      </c>
      <c r="H217" s="159">
        <f>ROUND(D217*G217,2)</f>
        <v>33490.800000000003</v>
      </c>
    </row>
    <row r="218" spans="1:8" ht="12.75">
      <c r="B218" s="62"/>
      <c r="C218" s="161"/>
      <c r="D218" s="81"/>
      <c r="E218" s="100"/>
      <c r="F218" s="159"/>
      <c r="G218" s="100"/>
      <c r="H218" s="159"/>
    </row>
    <row r="219" spans="1:8" ht="12.75">
      <c r="A219" s="157" t="s">
        <v>431</v>
      </c>
      <c r="B219" s="62"/>
      <c r="C219" s="161" t="s">
        <v>38</v>
      </c>
      <c r="D219" s="81">
        <v>708</v>
      </c>
      <c r="E219" s="100">
        <v>17.79</v>
      </c>
      <c r="F219" s="159">
        <f>ROUND(D219*E219,2)</f>
        <v>12595.32</v>
      </c>
      <c r="G219" s="100"/>
      <c r="H219" s="159"/>
    </row>
    <row r="220" spans="1:8" ht="12.75">
      <c r="A220" s="160" t="s">
        <v>432</v>
      </c>
      <c r="B220" s="62"/>
      <c r="C220" s="161" t="s">
        <v>35</v>
      </c>
      <c r="D220" s="81">
        <v>2304</v>
      </c>
      <c r="E220" s="100">
        <v>31.76</v>
      </c>
      <c r="F220" s="159">
        <f>ROUND(D220*E220,2)</f>
        <v>73175.039999999994</v>
      </c>
      <c r="G220" s="100"/>
      <c r="H220" s="159"/>
    </row>
    <row r="221" spans="1:8" ht="12.75">
      <c r="A221" s="160" t="s">
        <v>433</v>
      </c>
      <c r="B221" s="62"/>
      <c r="C221" s="161" t="s">
        <v>33</v>
      </c>
      <c r="D221" s="81">
        <v>480</v>
      </c>
      <c r="E221" s="100">
        <v>51.71</v>
      </c>
      <c r="F221" s="159">
        <f>ROUND(D221*E221,2)</f>
        <v>24820.799999999999</v>
      </c>
      <c r="G221" s="100"/>
      <c r="H221" s="159"/>
    </row>
    <row r="222" spans="1:8" ht="12.75">
      <c r="A222" s="160" t="s">
        <v>434</v>
      </c>
      <c r="B222" s="62"/>
      <c r="C222" s="161" t="s">
        <v>30</v>
      </c>
      <c r="D222" s="81">
        <v>1572</v>
      </c>
      <c r="E222" s="100">
        <v>65.67</v>
      </c>
      <c r="F222" s="159">
        <f>ROUND(D222*E222,2)</f>
        <v>103233.24</v>
      </c>
      <c r="G222" s="100"/>
      <c r="H222" s="159"/>
    </row>
    <row r="223" spans="1:8" ht="12.75">
      <c r="A223" s="145"/>
      <c r="B223" s="62"/>
      <c r="C223" s="161"/>
      <c r="D223" s="81"/>
      <c r="E223" s="100"/>
      <c r="F223" s="159"/>
      <c r="G223" s="100"/>
      <c r="H223" s="159"/>
    </row>
    <row r="224" spans="1:8" ht="12.75">
      <c r="A224" s="156" t="s">
        <v>90</v>
      </c>
      <c r="B224" s="62"/>
      <c r="C224" s="161"/>
      <c r="D224" s="81"/>
      <c r="E224" s="62"/>
      <c r="F224" s="159"/>
      <c r="G224" s="100"/>
      <c r="H224" s="159"/>
    </row>
    <row r="225" spans="1:8" ht="12.75">
      <c r="A225" s="160" t="s">
        <v>435</v>
      </c>
      <c r="B225" s="62"/>
      <c r="C225" s="161" t="s">
        <v>54</v>
      </c>
      <c r="D225" s="81">
        <v>24</v>
      </c>
      <c r="E225" s="100">
        <v>15.88</v>
      </c>
      <c r="F225" s="159">
        <f>ROUND(D225*E225,2)</f>
        <v>381.12</v>
      </c>
      <c r="G225" s="100"/>
      <c r="H225" s="159"/>
    </row>
    <row r="226" spans="1:8" ht="12.75">
      <c r="A226" s="157" t="s">
        <v>436</v>
      </c>
      <c r="B226" s="62"/>
      <c r="C226" s="161" t="s">
        <v>55</v>
      </c>
      <c r="D226" s="81">
        <v>2880</v>
      </c>
      <c r="E226" s="100">
        <v>23.33</v>
      </c>
      <c r="F226" s="159">
        <f>ROUND(D226*E226,2)</f>
        <v>67190.399999999994</v>
      </c>
      <c r="G226" s="100"/>
      <c r="H226" s="159"/>
    </row>
    <row r="227" spans="1:8" ht="12.75">
      <c r="A227" s="104"/>
      <c r="B227" s="62"/>
      <c r="C227" s="161"/>
      <c r="D227" s="81"/>
      <c r="E227" s="62"/>
      <c r="F227" s="159"/>
      <c r="G227" s="100"/>
      <c r="H227" s="159"/>
    </row>
    <row r="228" spans="1:8" ht="12.75">
      <c r="A228" s="157" t="s">
        <v>437</v>
      </c>
      <c r="B228" s="62"/>
      <c r="C228" s="161" t="s">
        <v>56</v>
      </c>
      <c r="D228" s="81">
        <v>10236</v>
      </c>
      <c r="E228" s="100">
        <v>11.37</v>
      </c>
      <c r="F228" s="159">
        <f>ROUND(D228*E228,2)</f>
        <v>116383.32</v>
      </c>
      <c r="G228" s="100"/>
      <c r="H228" s="159"/>
    </row>
    <row r="229" spans="1:8" ht="12.75">
      <c r="A229" s="104"/>
      <c r="B229" s="62"/>
      <c r="C229" s="161"/>
      <c r="D229" s="81"/>
      <c r="E229" s="100"/>
      <c r="F229" s="159"/>
      <c r="G229" s="100"/>
      <c r="H229" s="159"/>
    </row>
    <row r="230" spans="1:8" ht="12.75">
      <c r="A230" s="160" t="s">
        <v>438</v>
      </c>
      <c r="B230" s="62"/>
      <c r="C230" s="161" t="s">
        <v>61</v>
      </c>
      <c r="D230" s="81">
        <v>348</v>
      </c>
      <c r="E230" s="100">
        <v>34.31</v>
      </c>
      <c r="F230" s="159">
        <f>ROUND(D230*E230,2)</f>
        <v>11939.88</v>
      </c>
      <c r="G230" s="100"/>
      <c r="H230" s="159"/>
    </row>
    <row r="231" spans="1:8" ht="12.75">
      <c r="A231" s="160" t="s">
        <v>439</v>
      </c>
      <c r="B231" s="62"/>
      <c r="C231" s="161" t="s">
        <v>79</v>
      </c>
      <c r="D231" s="81">
        <v>1176</v>
      </c>
      <c r="E231" s="100">
        <v>34.54</v>
      </c>
      <c r="F231" s="159">
        <f>ROUND(D231*E231,2)</f>
        <v>40619.040000000001</v>
      </c>
      <c r="G231" s="100"/>
      <c r="H231" s="159"/>
    </row>
    <row r="232" spans="1:8" ht="12.75">
      <c r="A232" s="145"/>
      <c r="B232" s="62"/>
      <c r="C232" s="161"/>
      <c r="D232" s="62"/>
      <c r="E232" s="100"/>
      <c r="F232" s="119"/>
      <c r="G232" s="100"/>
      <c r="H232" s="119"/>
    </row>
    <row r="233" spans="1:8" s="62" customFormat="1" ht="12.75">
      <c r="A233" s="149" t="s">
        <v>171</v>
      </c>
      <c r="H233" s="8" t="s">
        <v>174</v>
      </c>
    </row>
    <row r="234" spans="1:8" s="62" customFormat="1" ht="12.75">
      <c r="A234" s="113" t="s">
        <v>172</v>
      </c>
      <c r="H234" s="8" t="s">
        <v>539</v>
      </c>
    </row>
    <row r="235" spans="1:8" s="62" customFormat="1" ht="12.75">
      <c r="A235" s="113" t="s">
        <v>170</v>
      </c>
      <c r="H235" s="9" t="s">
        <v>191</v>
      </c>
    </row>
    <row r="236" spans="1:8" s="62" customFormat="1" ht="12.75">
      <c r="A236" s="87"/>
    </row>
    <row r="237" spans="1:8" s="62" customFormat="1" ht="12.75">
      <c r="A237" s="65"/>
      <c r="B237" s="66"/>
      <c r="C237" s="67"/>
      <c r="D237" s="67"/>
      <c r="E237" s="67"/>
      <c r="F237" s="69" t="s">
        <v>112</v>
      </c>
      <c r="G237" s="67"/>
      <c r="H237" s="67" t="s">
        <v>112</v>
      </c>
    </row>
    <row r="238" spans="1:8" s="62" customFormat="1" ht="12.75">
      <c r="A238" s="70"/>
      <c r="C238" s="71" t="s">
        <v>158</v>
      </c>
      <c r="D238" s="71" t="s">
        <v>8</v>
      </c>
      <c r="E238" s="71" t="s">
        <v>113</v>
      </c>
      <c r="F238" s="73" t="s">
        <v>114</v>
      </c>
      <c r="G238" s="71" t="s">
        <v>251</v>
      </c>
      <c r="H238" s="71" t="s">
        <v>114</v>
      </c>
    </row>
    <row r="239" spans="1:8" s="62" customFormat="1" ht="12.75">
      <c r="A239" s="74"/>
      <c r="B239" s="75"/>
      <c r="C239" s="76" t="s">
        <v>159</v>
      </c>
      <c r="D239" s="151" t="s">
        <v>13</v>
      </c>
      <c r="E239" s="76" t="s">
        <v>18</v>
      </c>
      <c r="F239" s="78" t="s">
        <v>115</v>
      </c>
      <c r="G239" s="76" t="s">
        <v>18</v>
      </c>
      <c r="H239" s="76" t="s">
        <v>260</v>
      </c>
    </row>
    <row r="240" spans="1:8">
      <c r="A240" s="21" t="s">
        <v>243</v>
      </c>
    </row>
    <row r="241" spans="1:8" ht="12.75">
      <c r="A241" s="155" t="s">
        <v>343</v>
      </c>
    </row>
    <row r="242" spans="1:8" ht="12.75">
      <c r="A242" s="162" t="s">
        <v>316</v>
      </c>
    </row>
    <row r="243" spans="1:8" ht="12.75">
      <c r="A243" s="157" t="s">
        <v>440</v>
      </c>
      <c r="B243" s="62"/>
      <c r="C243" s="161" t="s">
        <v>38</v>
      </c>
      <c r="D243" s="81"/>
      <c r="E243" s="100">
        <v>17.79</v>
      </c>
      <c r="F243" s="159"/>
      <c r="G243" s="154">
        <v>19.05</v>
      </c>
      <c r="H243" s="159">
        <f>ROUND(D219*G243,2)</f>
        <v>13487.4</v>
      </c>
    </row>
    <row r="244" spans="1:8" ht="12.75">
      <c r="A244" s="160" t="s">
        <v>441</v>
      </c>
      <c r="B244" s="62"/>
      <c r="C244" s="161" t="s">
        <v>49</v>
      </c>
      <c r="D244" s="81"/>
      <c r="E244" s="100">
        <v>24.95</v>
      </c>
      <c r="F244" s="159"/>
      <c r="G244" s="154">
        <v>26.72</v>
      </c>
      <c r="H244" s="159">
        <f>ROUND(D110*G244,2)</f>
        <v>99719.039999999994</v>
      </c>
    </row>
    <row r="245" spans="1:8" ht="12.75">
      <c r="A245" s="160" t="s">
        <v>442</v>
      </c>
      <c r="B245" s="62"/>
      <c r="C245" s="161" t="s">
        <v>33</v>
      </c>
      <c r="D245" s="81"/>
      <c r="E245" s="100">
        <v>51.71</v>
      </c>
      <c r="F245" s="159"/>
      <c r="G245" s="154">
        <v>55.38</v>
      </c>
      <c r="H245" s="159">
        <f>ROUND(D221*G245,2)</f>
        <v>26582.400000000001</v>
      </c>
    </row>
    <row r="246" spans="1:8" ht="12.75">
      <c r="A246" s="160" t="s">
        <v>443</v>
      </c>
      <c r="B246" s="62"/>
      <c r="C246" s="161" t="s">
        <v>35</v>
      </c>
      <c r="D246" s="81"/>
      <c r="E246" s="100">
        <v>31.76</v>
      </c>
      <c r="F246" s="159"/>
      <c r="G246" s="154">
        <v>34.01</v>
      </c>
      <c r="H246" s="159">
        <f>ROUND(D220*G246,2)</f>
        <v>78359.039999999994</v>
      </c>
    </row>
    <row r="247" spans="1:8" ht="12.75">
      <c r="A247" s="160" t="s">
        <v>444</v>
      </c>
      <c r="B247" s="62"/>
      <c r="C247" s="161" t="s">
        <v>46</v>
      </c>
      <c r="D247" s="81"/>
      <c r="E247" s="100">
        <v>39.14</v>
      </c>
      <c r="F247" s="159"/>
      <c r="G247" s="154">
        <v>41.92</v>
      </c>
      <c r="H247" s="159">
        <f>ROUND(D111*G247,2)</f>
        <v>360679.67999999999</v>
      </c>
    </row>
    <row r="248" spans="1:8" ht="12.75">
      <c r="A248" s="160" t="s">
        <v>445</v>
      </c>
      <c r="B248" s="62"/>
      <c r="C248" s="161" t="s">
        <v>30</v>
      </c>
      <c r="D248" s="81"/>
      <c r="E248" s="100">
        <v>65.67</v>
      </c>
      <c r="F248" s="159"/>
      <c r="G248" s="154">
        <v>70.33</v>
      </c>
      <c r="H248" s="159">
        <f>ROUND(D222*G248,2)</f>
        <v>110558.76</v>
      </c>
    </row>
    <row r="249" spans="1:8" ht="12.75">
      <c r="A249" s="21"/>
      <c r="D249" s="81"/>
      <c r="F249" s="159"/>
      <c r="H249" s="159"/>
    </row>
    <row r="250" spans="1:8" ht="12.75">
      <c r="A250" s="156" t="s">
        <v>90</v>
      </c>
      <c r="B250" s="62"/>
      <c r="C250" s="62"/>
      <c r="D250" s="81"/>
      <c r="F250" s="159"/>
      <c r="G250" s="62"/>
      <c r="H250" s="159"/>
    </row>
    <row r="251" spans="1:8" ht="12.75">
      <c r="A251" s="160" t="s">
        <v>446</v>
      </c>
      <c r="B251" s="62"/>
      <c r="C251" s="161" t="s">
        <v>54</v>
      </c>
      <c r="D251" s="81"/>
      <c r="E251" s="100">
        <v>15.88</v>
      </c>
      <c r="F251" s="159"/>
      <c r="G251" s="154">
        <v>17.02</v>
      </c>
      <c r="H251" s="159">
        <f>ROUND(D225*G251,2)</f>
        <v>408.48</v>
      </c>
    </row>
    <row r="252" spans="1:8" ht="12.75">
      <c r="A252" s="157" t="s">
        <v>447</v>
      </c>
      <c r="B252" s="62"/>
      <c r="C252" s="161" t="s">
        <v>55</v>
      </c>
      <c r="D252" s="81"/>
      <c r="E252" s="100">
        <v>23.33</v>
      </c>
      <c r="F252" s="159"/>
      <c r="G252" s="154">
        <v>24.98</v>
      </c>
      <c r="H252" s="159">
        <f>ROUND(D226*G252,2)</f>
        <v>71942.399999999994</v>
      </c>
    </row>
    <row r="253" spans="1:8" ht="12.75">
      <c r="A253" s="160" t="s">
        <v>448</v>
      </c>
      <c r="B253" s="62"/>
      <c r="C253" s="161" t="s">
        <v>59</v>
      </c>
      <c r="D253" s="81"/>
      <c r="E253" s="100">
        <v>17.43</v>
      </c>
      <c r="F253" s="159"/>
      <c r="G253" s="154">
        <v>18.670000000000002</v>
      </c>
      <c r="H253" s="159">
        <f>ROUND(D58*G253,2)</f>
        <v>14562.6</v>
      </c>
    </row>
    <row r="254" spans="1:8" ht="12.75">
      <c r="A254" s="160" t="s">
        <v>449</v>
      </c>
      <c r="B254" s="62"/>
      <c r="C254" s="161" t="s">
        <v>60</v>
      </c>
      <c r="D254" s="81"/>
      <c r="E254" s="100">
        <v>24.76</v>
      </c>
      <c r="F254" s="159"/>
      <c r="G254" s="154">
        <v>26.52</v>
      </c>
      <c r="H254" s="159">
        <f>ROUND(D59*G254,2)</f>
        <v>42007.68</v>
      </c>
    </row>
    <row r="255" spans="1:8" ht="12.75">
      <c r="A255" s="160" t="s">
        <v>450</v>
      </c>
      <c r="B255" s="62"/>
      <c r="C255" s="161" t="s">
        <v>77</v>
      </c>
      <c r="D255" s="81"/>
      <c r="E255" s="100">
        <v>17.79</v>
      </c>
      <c r="F255" s="159"/>
      <c r="G255" s="154">
        <v>19.05</v>
      </c>
      <c r="H255" s="159">
        <f>ROUND(D60*G255,2)</f>
        <v>120243.6</v>
      </c>
    </row>
    <row r="256" spans="1:8" ht="12.75">
      <c r="A256" s="160" t="s">
        <v>451</v>
      </c>
      <c r="B256" s="62"/>
      <c r="C256" s="161" t="s">
        <v>78</v>
      </c>
      <c r="D256" s="81"/>
      <c r="E256" s="100">
        <v>25.25</v>
      </c>
      <c r="F256" s="159"/>
      <c r="G256" s="154">
        <v>27.04</v>
      </c>
      <c r="H256" s="159">
        <f>ROUND(D61*G256,2)</f>
        <v>403004.15999999997</v>
      </c>
    </row>
    <row r="257" spans="1:8" ht="12.75">
      <c r="B257" s="62"/>
      <c r="C257" s="62"/>
      <c r="D257" s="81"/>
      <c r="F257" s="159"/>
      <c r="G257" s="62"/>
      <c r="H257" s="159"/>
    </row>
    <row r="258" spans="1:8" ht="12.75">
      <c r="A258" s="157" t="s">
        <v>452</v>
      </c>
      <c r="B258" s="62"/>
      <c r="C258" s="161" t="s">
        <v>56</v>
      </c>
      <c r="D258" s="81"/>
      <c r="E258" s="100">
        <v>11.37</v>
      </c>
      <c r="F258" s="159"/>
      <c r="G258" s="154">
        <v>12.18</v>
      </c>
      <c r="H258" s="159">
        <f>ROUND(D228*G258,2)</f>
        <v>124674.48</v>
      </c>
    </row>
    <row r="259" spans="1:8" ht="12.75">
      <c r="B259" s="62"/>
      <c r="C259" s="161"/>
      <c r="D259" s="81"/>
      <c r="F259" s="159"/>
      <c r="G259" s="62"/>
      <c r="H259" s="159"/>
    </row>
    <row r="260" spans="1:8" ht="12.75">
      <c r="A260" s="160" t="s">
        <v>453</v>
      </c>
      <c r="B260" s="62"/>
      <c r="C260" s="161" t="s">
        <v>61</v>
      </c>
      <c r="D260" s="81"/>
      <c r="E260" s="100">
        <v>34.31</v>
      </c>
      <c r="F260" s="159"/>
      <c r="G260" s="154">
        <v>36.74</v>
      </c>
      <c r="H260" s="159">
        <f>ROUND(D230*G260,2)</f>
        <v>12785.52</v>
      </c>
    </row>
    <row r="261" spans="1:8" ht="12.75">
      <c r="A261" s="160" t="s">
        <v>454</v>
      </c>
      <c r="B261" s="62"/>
      <c r="C261" s="161" t="s">
        <v>79</v>
      </c>
      <c r="D261" s="81"/>
      <c r="E261" s="100">
        <v>34.54</v>
      </c>
      <c r="F261" s="159"/>
      <c r="G261" s="154">
        <v>36.99</v>
      </c>
      <c r="H261" s="159">
        <f>ROUND(D231*G261,2)</f>
        <v>43500.24</v>
      </c>
    </row>
    <row r="262" spans="1:8" ht="12.75">
      <c r="A262" s="104"/>
      <c r="B262" s="62"/>
      <c r="C262" s="62"/>
      <c r="D262" s="81"/>
      <c r="F262" s="159"/>
      <c r="H262" s="159"/>
    </row>
    <row r="263" spans="1:8" ht="12.75">
      <c r="A263" s="160" t="s">
        <v>455</v>
      </c>
      <c r="B263" s="62"/>
      <c r="C263" s="161" t="s">
        <v>63</v>
      </c>
      <c r="D263" s="81"/>
      <c r="E263" s="100">
        <v>12.84</v>
      </c>
      <c r="F263" s="159"/>
      <c r="G263" s="154">
        <v>13.75</v>
      </c>
      <c r="H263" s="159">
        <f>ROUND(D55*G263,2)</f>
        <v>261360</v>
      </c>
    </row>
    <row r="264" spans="1:8" ht="12.75">
      <c r="A264" s="160" t="s">
        <v>456</v>
      </c>
      <c r="B264" s="62"/>
      <c r="C264" s="161" t="s">
        <v>81</v>
      </c>
      <c r="D264" s="81"/>
      <c r="E264" s="100">
        <v>13.07</v>
      </c>
      <c r="F264" s="159"/>
      <c r="G264" s="154">
        <v>14</v>
      </c>
      <c r="H264" s="159">
        <f>ROUND(D56*G264,2)</f>
        <v>739536</v>
      </c>
    </row>
    <row r="265" spans="1:8" ht="12.75">
      <c r="A265" s="21"/>
      <c r="D265" s="81"/>
      <c r="F265" s="159"/>
      <c r="H265" s="159"/>
    </row>
    <row r="266" spans="1:8" ht="12.75">
      <c r="B266" s="62"/>
      <c r="C266" s="62"/>
      <c r="D266" s="81"/>
      <c r="F266" s="159"/>
      <c r="G266" s="82"/>
      <c r="H266" s="159"/>
    </row>
    <row r="267" spans="1:8" ht="12.75">
      <c r="A267" s="160" t="s">
        <v>457</v>
      </c>
      <c r="B267" s="62"/>
      <c r="C267" s="161" t="s">
        <v>99</v>
      </c>
      <c r="D267" s="81"/>
      <c r="E267" s="100">
        <v>17.36</v>
      </c>
      <c r="F267" s="159"/>
      <c r="G267" s="154">
        <v>18.59</v>
      </c>
      <c r="H267" s="159">
        <f t="shared" ref="H267:H274" si="6">ROUND(D66*G267,2)</f>
        <v>892.32</v>
      </c>
    </row>
    <row r="268" spans="1:8" ht="12.75">
      <c r="A268" s="160" t="s">
        <v>458</v>
      </c>
      <c r="B268" s="62"/>
      <c r="C268" s="161" t="s">
        <v>64</v>
      </c>
      <c r="D268" s="81"/>
      <c r="E268" s="100">
        <v>19.600000000000001</v>
      </c>
      <c r="F268" s="159"/>
      <c r="G268" s="154">
        <v>20.99</v>
      </c>
      <c r="H268" s="159">
        <f t="shared" si="6"/>
        <v>1237234.56</v>
      </c>
    </row>
    <row r="269" spans="1:8" ht="12.75">
      <c r="A269" s="160" t="s">
        <v>459</v>
      </c>
      <c r="B269" s="62"/>
      <c r="C269" s="161" t="s">
        <v>98</v>
      </c>
      <c r="D269" s="81"/>
      <c r="E269" s="100">
        <v>17.14</v>
      </c>
      <c r="F269" s="159"/>
      <c r="G269" s="154">
        <v>18.36</v>
      </c>
      <c r="H269" s="159">
        <f t="shared" si="6"/>
        <v>3965.76</v>
      </c>
    </row>
    <row r="270" spans="1:8" ht="12.75">
      <c r="A270" s="160" t="s">
        <v>460</v>
      </c>
      <c r="B270" s="62"/>
      <c r="C270" s="161" t="s">
        <v>82</v>
      </c>
      <c r="D270" s="81"/>
      <c r="E270" s="100">
        <v>24.09</v>
      </c>
      <c r="F270" s="159"/>
      <c r="G270" s="154">
        <v>25.8</v>
      </c>
      <c r="H270" s="159">
        <f t="shared" si="6"/>
        <v>338083.2</v>
      </c>
    </row>
    <row r="271" spans="1:8" ht="12.75">
      <c r="A271" s="160" t="s">
        <v>461</v>
      </c>
      <c r="B271" s="62"/>
      <c r="C271" s="161" t="s">
        <v>88</v>
      </c>
      <c r="D271" s="81"/>
      <c r="E271" s="100">
        <v>20.04</v>
      </c>
      <c r="F271" s="159"/>
      <c r="G271" s="154">
        <v>21.46</v>
      </c>
      <c r="H271" s="159">
        <f t="shared" si="6"/>
        <v>8240.64</v>
      </c>
    </row>
    <row r="272" spans="1:8" ht="12.75">
      <c r="A272" s="160" t="s">
        <v>462</v>
      </c>
      <c r="B272" s="62"/>
      <c r="C272" s="161" t="s">
        <v>44</v>
      </c>
      <c r="D272" s="81"/>
      <c r="E272" s="100">
        <v>31.05</v>
      </c>
      <c r="F272" s="159"/>
      <c r="G272" s="154">
        <v>33.25</v>
      </c>
      <c r="H272" s="159">
        <f t="shared" si="6"/>
        <v>602091</v>
      </c>
    </row>
    <row r="273" spans="1:8" ht="12.75">
      <c r="A273" s="160" t="s">
        <v>463</v>
      </c>
      <c r="B273" s="62"/>
      <c r="C273" s="161" t="s">
        <v>96</v>
      </c>
      <c r="D273" s="81"/>
      <c r="E273" s="100">
        <v>24.29</v>
      </c>
      <c r="F273" s="159"/>
      <c r="G273" s="154">
        <v>26.01</v>
      </c>
      <c r="H273" s="159">
        <f t="shared" si="6"/>
        <v>11860.56</v>
      </c>
    </row>
    <row r="274" spans="1:8" ht="12.75">
      <c r="A274" s="160" t="s">
        <v>464</v>
      </c>
      <c r="B274" s="62"/>
      <c r="C274" s="161" t="s">
        <v>68</v>
      </c>
      <c r="D274" s="81"/>
      <c r="E274" s="100">
        <v>38.26</v>
      </c>
      <c r="F274" s="159"/>
      <c r="G274" s="154">
        <v>40.97</v>
      </c>
      <c r="H274" s="159">
        <f t="shared" si="6"/>
        <v>464108.16</v>
      </c>
    </row>
    <row r="275" spans="1:8" ht="12.75">
      <c r="A275" s="145"/>
      <c r="B275" s="62"/>
      <c r="C275" s="161"/>
      <c r="D275" s="81"/>
      <c r="E275" s="100"/>
      <c r="F275" s="159"/>
      <c r="G275" s="85"/>
      <c r="H275" s="159"/>
    </row>
    <row r="276" spans="1:8" ht="12.75">
      <c r="A276" s="157" t="s">
        <v>465</v>
      </c>
      <c r="B276" s="62"/>
      <c r="C276" s="161" t="s">
        <v>85</v>
      </c>
      <c r="D276" s="81"/>
      <c r="E276" s="100">
        <v>25.05</v>
      </c>
      <c r="F276" s="159"/>
      <c r="G276" s="154">
        <v>26.83</v>
      </c>
      <c r="H276" s="159">
        <f>ROUND(D75*G276,2)</f>
        <v>0</v>
      </c>
    </row>
    <row r="277" spans="1:8" ht="12.75">
      <c r="A277" s="157" t="s">
        <v>466</v>
      </c>
      <c r="B277" s="62"/>
      <c r="C277" s="161" t="s">
        <v>86</v>
      </c>
      <c r="D277" s="81"/>
      <c r="E277" s="100">
        <v>26.13</v>
      </c>
      <c r="F277" s="159"/>
      <c r="G277" s="154">
        <v>27.98</v>
      </c>
      <c r="H277" s="159">
        <f>ROUND(D76*G277,2)</f>
        <v>0</v>
      </c>
    </row>
    <row r="278" spans="1:8" ht="12.75">
      <c r="A278" s="21"/>
      <c r="F278" s="159"/>
      <c r="H278" s="159"/>
    </row>
    <row r="279" spans="1:8" ht="15">
      <c r="B279" s="62" t="s">
        <v>157</v>
      </c>
      <c r="F279" s="57">
        <v>0</v>
      </c>
      <c r="G279" s="46"/>
      <c r="H279" s="57">
        <v>0</v>
      </c>
    </row>
    <row r="280" spans="1:8" ht="12.75">
      <c r="B280" s="97" t="s">
        <v>116</v>
      </c>
      <c r="D280" s="101"/>
      <c r="F280" s="47">
        <f>SUM(F8:F279)</f>
        <v>29517890.639999993</v>
      </c>
      <c r="G280" s="46"/>
      <c r="H280" s="47">
        <f>SUM(H8:H279)</f>
        <v>31608331.079999994</v>
      </c>
    </row>
    <row r="281" spans="1:8" ht="12.75">
      <c r="B281" s="95" t="s">
        <v>117</v>
      </c>
      <c r="D281" s="92"/>
      <c r="F281" s="48">
        <v>1</v>
      </c>
      <c r="G281" s="46"/>
      <c r="H281" s="48">
        <f>F281</f>
        <v>1</v>
      </c>
    </row>
    <row r="282" spans="1:8" s="62" customFormat="1" ht="12.75">
      <c r="A282" s="4"/>
      <c r="B282" s="97" t="s">
        <v>118</v>
      </c>
      <c r="C282" s="4"/>
      <c r="D282" s="101"/>
      <c r="E282" s="4"/>
      <c r="F282" s="47">
        <f>ROUND(F280/F281,2)</f>
        <v>29517890.640000001</v>
      </c>
      <c r="G282" s="46"/>
      <c r="H282" s="47">
        <f>ROUND(H280/H281,2)</f>
        <v>31608331.079999998</v>
      </c>
    </row>
    <row r="283" spans="1:8" s="62" customFormat="1" ht="12.75">
      <c r="A283" s="4"/>
      <c r="B283" s="97"/>
      <c r="C283" s="4"/>
      <c r="D283" s="101"/>
      <c r="E283" s="4"/>
      <c r="F283" s="47"/>
      <c r="G283" s="46"/>
      <c r="H283" s="47"/>
    </row>
    <row r="284" spans="1:8" s="62" customFormat="1" ht="12.75">
      <c r="A284" s="102"/>
      <c r="B284" s="62" t="s">
        <v>133</v>
      </c>
      <c r="F284" s="159">
        <v>-2709832.4348766999</v>
      </c>
      <c r="H284" s="159">
        <f>F284</f>
        <v>-2709832.4348766999</v>
      </c>
    </row>
    <row r="285" spans="1:8" s="62" customFormat="1" ht="12.75">
      <c r="A285" s="102"/>
      <c r="B285" s="80"/>
      <c r="F285" s="103"/>
    </row>
    <row r="286" spans="1:8" s="62" customFormat="1" ht="15">
      <c r="A286" s="104"/>
      <c r="B286" s="167" t="s">
        <v>129</v>
      </c>
      <c r="F286" s="168">
        <f>SUM(F282:F284)</f>
        <v>26808058.205123302</v>
      </c>
      <c r="H286" s="168">
        <f>SUM(H282:H284)</f>
        <v>28898498.645123299</v>
      </c>
    </row>
    <row r="287" spans="1:8" s="62" customFormat="1" ht="12.75">
      <c r="A287" s="104"/>
      <c r="B287" s="80"/>
      <c r="F287" s="84"/>
      <c r="H287" s="84"/>
    </row>
    <row r="288" spans="1:8" s="62" customFormat="1" ht="12.75">
      <c r="A288" s="104"/>
      <c r="B288" s="87" t="s">
        <v>213</v>
      </c>
      <c r="F288" s="159">
        <v>-226444.98</v>
      </c>
      <c r="H288" s="159">
        <f>F288</f>
        <v>-226444.98</v>
      </c>
    </row>
    <row r="289" spans="1:16" s="62" customFormat="1" ht="12.75">
      <c r="A289" s="104"/>
      <c r="B289" s="87" t="s">
        <v>214</v>
      </c>
      <c r="F289" s="159">
        <v>0</v>
      </c>
      <c r="H289" s="159">
        <f t="shared" ref="H289:H292" si="7">F289</f>
        <v>0</v>
      </c>
    </row>
    <row r="290" spans="1:16" s="62" customFormat="1" ht="12.75">
      <c r="A290" s="104"/>
      <c r="B290" s="87" t="s">
        <v>215</v>
      </c>
      <c r="F290" s="159">
        <v>2332089.5</v>
      </c>
      <c r="H290" s="159">
        <f t="shared" si="7"/>
        <v>2332089.5</v>
      </c>
    </row>
    <row r="291" spans="1:16" s="62" customFormat="1" ht="12.75">
      <c r="A291" s="104"/>
      <c r="B291" s="107" t="s">
        <v>238</v>
      </c>
      <c r="F291" s="159">
        <v>-2034.36</v>
      </c>
      <c r="H291" s="159">
        <f t="shared" si="7"/>
        <v>-2034.36</v>
      </c>
    </row>
    <row r="292" spans="1:16" s="62" customFormat="1" ht="12.75">
      <c r="A292" s="104"/>
      <c r="B292" s="87" t="s">
        <v>125</v>
      </c>
      <c r="F292" s="159">
        <f>-F284</f>
        <v>2709832.4348766999</v>
      </c>
      <c r="H292" s="159">
        <f t="shared" si="7"/>
        <v>2709832.4348766999</v>
      </c>
    </row>
    <row r="293" spans="1:16" s="62" customFormat="1" ht="12.75">
      <c r="A293" s="104"/>
      <c r="B293" s="87"/>
      <c r="F293" s="84"/>
      <c r="H293" s="84"/>
    </row>
    <row r="294" spans="1:16" s="62" customFormat="1" ht="15">
      <c r="A294" s="104"/>
      <c r="B294" s="105" t="s">
        <v>126</v>
      </c>
      <c r="F294" s="168">
        <f>SUM(F286:F292)</f>
        <v>31621500.800000001</v>
      </c>
      <c r="H294" s="168">
        <f>SUM(H286:H292)</f>
        <v>33711941.240000002</v>
      </c>
    </row>
    <row r="295" spans="1:16" ht="12.75">
      <c r="A295" s="112"/>
      <c r="B295" s="113" t="s">
        <v>119</v>
      </c>
      <c r="C295" s="62"/>
      <c r="D295" s="62"/>
      <c r="E295" s="62"/>
      <c r="F295" s="62"/>
      <c r="G295" s="62"/>
      <c r="H295" s="98">
        <f>H294-F294</f>
        <v>2090440.4400000013</v>
      </c>
    </row>
    <row r="296" spans="1:16" ht="12.75">
      <c r="A296" s="104"/>
      <c r="B296" s="87" t="s">
        <v>120</v>
      </c>
      <c r="C296" s="87"/>
      <c r="D296" s="62"/>
      <c r="E296" s="62"/>
      <c r="F296" s="62"/>
      <c r="G296" s="62"/>
      <c r="H296" s="89">
        <f>H295/F294</f>
        <v>6.6108198128281156E-2</v>
      </c>
    </row>
    <row r="298" spans="1:16">
      <c r="I298" s="44"/>
      <c r="J298" s="2"/>
      <c r="K298" s="54"/>
      <c r="L298" s="3"/>
      <c r="M298" s="2"/>
      <c r="N298" s="2"/>
      <c r="O298" s="2"/>
      <c r="P298" s="2"/>
    </row>
    <row r="299" spans="1:16">
      <c r="K299" s="54"/>
      <c r="L299" s="3"/>
      <c r="M299" s="2"/>
      <c r="N299" s="2"/>
      <c r="O299" s="2"/>
      <c r="P299" s="2"/>
    </row>
    <row r="300" spans="1:16">
      <c r="K300" s="54"/>
    </row>
  </sheetData>
  <dataConsolidate/>
  <printOptions horizontalCentered="1"/>
  <pageMargins left="0.75" right="0.75" top="1.75" bottom="0.5" header="0.75" footer="0.25"/>
  <pageSetup scale="72" fitToHeight="0" orientation="portrait" r:id="rId1"/>
  <headerFooter scaleWithDoc="0">
    <oddHeader>&amp;C&amp;"-,Bold"&amp;10KENTUCKY UTILITIES COMPANY
Case No. 2018-00294
Calculation of Proposed Rate Increase
for the Twelve Months Ended April 30, 2020</oddHeader>
  </headerFooter>
  <rowBreaks count="5" manualBreakCount="5">
    <brk id="40" max="9" man="1"/>
    <brk id="99" max="9" man="1"/>
    <brk id="132" max="9" man="1"/>
    <brk id="179" max="7" man="1"/>
    <brk id="23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7" ma:contentTypeDescription="Create a new document." ma:contentTypeScope="" ma:versionID="b77006566b7684ed771542bd72f5041b">
  <xsd:schema xmlns:xsd="http://www.w3.org/2001/XMLSchema" xmlns:xs="http://www.w3.org/2001/XMLSchema" xmlns:p="http://schemas.microsoft.com/office/2006/metadata/properties" xmlns:ns2="2b9e1b56-1bc3-4bb6-83f9-6df8fea7da23" targetNamespace="http://schemas.microsoft.com/office/2006/metadata/properties" ma:root="true" ma:fieldsID="83331da93f67387dc78cd96751e3b6a4" ns2:_="">
    <xsd:import namespace="2b9e1b56-1bc3-4bb6-83f9-6df8fea7da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0C0A2C-4C2A-4CCC-987E-5CA6E612919D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2b9e1b56-1bc3-4bb6-83f9-6df8fea7da2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3378184-F9F0-43D8-AA35-A862D96C4B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3E2F88-36CC-4236-ABD5-CDDE46B18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ch M-2.1</vt:lpstr>
      <vt:lpstr>Sch M-2.2</vt:lpstr>
      <vt:lpstr>Sch M-2.3 (1)</vt:lpstr>
      <vt:lpstr>Sch M-2.3 (2)</vt:lpstr>
      <vt:lpstr>Sch M-2.3 (3)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Sch M-2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58:06Z</dcterms:created>
  <dcterms:modified xsi:type="dcterms:W3CDTF">2018-10-01T18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